
<file path=[Content_Types].xml><?xml version="1.0" encoding="utf-8"?>
<Types xmlns="http://schemas.openxmlformats.org/package/2006/content-types"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Ex1.xml" ContentType="application/vnd.ms-office.chartex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Ex2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charts/chart9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0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 hidePivotFieldList="1"/>
  <mc:AlternateContent xmlns:mc="http://schemas.openxmlformats.org/markup-compatibility/2006">
    <mc:Choice Requires="x15">
      <x15ac:absPath xmlns:x15ac="http://schemas.microsoft.com/office/spreadsheetml/2010/11/ac" url="D:\DATA ANALYST\EXCEL\Swiggy\"/>
    </mc:Choice>
  </mc:AlternateContent>
  <xr:revisionPtr revIDLastSave="0" documentId="13_ncr:1_{21DC9A6F-0EC0-4254-9514-0E29EEC767E2}" xr6:coauthVersionLast="47" xr6:coauthVersionMax="47" xr10:uidLastSave="{00000000-0000-0000-0000-000000000000}"/>
  <bookViews>
    <workbookView xWindow="-108" yWindow="-108" windowWidth="23256" windowHeight="12456" activeTab="2" xr2:uid="{00000000-000D-0000-FFFF-FFFF00000000}"/>
  </bookViews>
  <sheets>
    <sheet name="Swiggy Data" sheetId="3" r:id="rId1"/>
    <sheet name="Sheet1" sheetId="1" r:id="rId2"/>
    <sheet name="Dashboard" sheetId="4" r:id="rId3"/>
  </sheets>
  <definedNames>
    <definedName name="_xlchart.v5.0" hidden="1">Sheet1!$Q$3</definedName>
    <definedName name="_xlchart.v5.1" hidden="1">Sheet1!$Q$4:$Q$31</definedName>
    <definedName name="_xlchart.v5.2" hidden="1">Sheet1!$R$3</definedName>
    <definedName name="_xlchart.v5.3" hidden="1">Sheet1!$R$4:$R$31</definedName>
    <definedName name="_xlchart.v5.4" hidden="1">Sheet1!$Q$3</definedName>
    <definedName name="_xlchart.v5.5" hidden="1">Sheet1!$Q$4:$Q$31</definedName>
    <definedName name="_xlchart.v5.6" hidden="1">Sheet1!$R$3</definedName>
    <definedName name="_xlchart.v5.7" hidden="1">Sheet1!$R$4:$R$31</definedName>
    <definedName name="ExternalData_2" localSheetId="0" hidden="1">'Swiggy Data'!$A$1:$N$197431</definedName>
    <definedName name="Slicer_Category">#N/A</definedName>
    <definedName name="Slicer_Months__Order_Date">#N/A</definedName>
    <definedName name="Slicer_Restaurant_Name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  <x14:slicerCache r:id="rId6"/>
        <x14:slicerCache r:id="rId7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2" i="3" l="1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48410" i="3"/>
  <c r="D48411" i="3"/>
  <c r="D48412" i="3"/>
  <c r="D48413" i="3"/>
  <c r="D48414" i="3"/>
  <c r="D48415" i="3"/>
  <c r="D48416" i="3"/>
  <c r="D48417" i="3"/>
  <c r="D48418" i="3"/>
  <c r="D48419" i="3"/>
  <c r="D48420" i="3"/>
  <c r="D48421" i="3"/>
  <c r="D48422" i="3"/>
  <c r="D48423" i="3"/>
  <c r="D48424" i="3"/>
  <c r="D48425" i="3"/>
  <c r="D48426" i="3"/>
  <c r="D48427" i="3"/>
  <c r="D48428" i="3"/>
  <c r="D48429" i="3"/>
  <c r="D48430" i="3"/>
  <c r="D48431" i="3"/>
  <c r="D48432" i="3"/>
  <c r="D48433" i="3"/>
  <c r="D48434" i="3"/>
  <c r="D48435" i="3"/>
  <c r="D48436" i="3"/>
  <c r="D48437" i="3"/>
  <c r="D48438" i="3"/>
  <c r="D48439" i="3"/>
  <c r="D48440" i="3"/>
  <c r="D48441" i="3"/>
  <c r="D48442" i="3"/>
  <c r="D48443" i="3"/>
  <c r="D48444" i="3"/>
  <c r="D48445" i="3"/>
  <c r="D48446" i="3"/>
  <c r="D48447" i="3"/>
  <c r="D48448" i="3"/>
  <c r="D48449" i="3"/>
  <c r="D48450" i="3"/>
  <c r="D48451" i="3"/>
  <c r="D48452" i="3"/>
  <c r="D48453" i="3"/>
  <c r="D48454" i="3"/>
  <c r="D48455" i="3"/>
  <c r="D48456" i="3"/>
  <c r="D48457" i="3"/>
  <c r="D48458" i="3"/>
  <c r="D48459" i="3"/>
  <c r="D48460" i="3"/>
  <c r="D48461" i="3"/>
  <c r="D48462" i="3"/>
  <c r="D48463" i="3"/>
  <c r="D48464" i="3"/>
  <c r="D48465" i="3"/>
  <c r="D48466" i="3"/>
  <c r="D48467" i="3"/>
  <c r="D48468" i="3"/>
  <c r="D48469" i="3"/>
  <c r="D48470" i="3"/>
  <c r="D48471" i="3"/>
  <c r="D48472" i="3"/>
  <c r="D48473" i="3"/>
  <c r="D48474" i="3"/>
  <c r="D48475" i="3"/>
  <c r="D48476" i="3"/>
  <c r="D48477" i="3"/>
  <c r="D48478" i="3"/>
  <c r="D48479" i="3"/>
  <c r="D48480" i="3"/>
  <c r="D48481" i="3"/>
  <c r="D48482" i="3"/>
  <c r="D48483" i="3"/>
  <c r="D48484" i="3"/>
  <c r="D48485" i="3"/>
  <c r="D48486" i="3"/>
  <c r="D48487" i="3"/>
  <c r="D48488" i="3"/>
  <c r="D48489" i="3"/>
  <c r="D48490" i="3"/>
  <c r="D48491" i="3"/>
  <c r="D48492" i="3"/>
  <c r="D48493" i="3"/>
  <c r="D48494" i="3"/>
  <c r="D48495" i="3"/>
  <c r="D48496" i="3"/>
  <c r="D48497" i="3"/>
  <c r="D48498" i="3"/>
  <c r="D48499" i="3"/>
  <c r="D48500" i="3"/>
  <c r="D48501" i="3"/>
  <c r="D48502" i="3"/>
  <c r="D48503" i="3"/>
  <c r="D48504" i="3"/>
  <c r="D48505" i="3"/>
  <c r="D48506" i="3"/>
  <c r="D48507" i="3"/>
  <c r="D48508" i="3"/>
  <c r="D48509" i="3"/>
  <c r="D48510" i="3"/>
  <c r="D48511" i="3"/>
  <c r="D48512" i="3"/>
  <c r="D48513" i="3"/>
  <c r="D48514" i="3"/>
  <c r="D48515" i="3"/>
  <c r="D48516" i="3"/>
  <c r="D48517" i="3"/>
  <c r="D48518" i="3"/>
  <c r="D48519" i="3"/>
  <c r="D48520" i="3"/>
  <c r="D48521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48547" i="3"/>
  <c r="D48548" i="3"/>
  <c r="D48549" i="3"/>
  <c r="D48550" i="3"/>
  <c r="D48551" i="3"/>
  <c r="D48552" i="3"/>
  <c r="D48553" i="3"/>
  <c r="D48554" i="3"/>
  <c r="D48555" i="3"/>
  <c r="D48556" i="3"/>
  <c r="D48557" i="3"/>
  <c r="D48558" i="3"/>
  <c r="D48559" i="3"/>
  <c r="D48560" i="3"/>
  <c r="D48561" i="3"/>
  <c r="D48562" i="3"/>
  <c r="D48563" i="3"/>
  <c r="D48564" i="3"/>
  <c r="D48565" i="3"/>
  <c r="D48566" i="3"/>
  <c r="D48567" i="3"/>
  <c r="D48568" i="3"/>
  <c r="D48569" i="3"/>
  <c r="D48570" i="3"/>
  <c r="D48571" i="3"/>
  <c r="D48572" i="3"/>
  <c r="D48573" i="3"/>
  <c r="D48574" i="3"/>
  <c r="D48575" i="3"/>
  <c r="D48576" i="3"/>
  <c r="D48577" i="3"/>
  <c r="D48578" i="3"/>
  <c r="D48579" i="3"/>
  <c r="D48580" i="3"/>
  <c r="D48581" i="3"/>
  <c r="D48582" i="3"/>
  <c r="D48583" i="3"/>
  <c r="D48584" i="3"/>
  <c r="D48585" i="3"/>
  <c r="D48586" i="3"/>
  <c r="D48587" i="3"/>
  <c r="D48588" i="3"/>
  <c r="D48589" i="3"/>
  <c r="D48590" i="3"/>
  <c r="D48591" i="3"/>
  <c r="D48592" i="3"/>
  <c r="D48593" i="3"/>
  <c r="D48594" i="3"/>
  <c r="D48595" i="3"/>
  <c r="D48596" i="3"/>
  <c r="D48597" i="3"/>
  <c r="D48598" i="3"/>
  <c r="D48599" i="3"/>
  <c r="D48600" i="3"/>
  <c r="D48601" i="3"/>
  <c r="D48602" i="3"/>
  <c r="D48603" i="3"/>
  <c r="D48604" i="3"/>
  <c r="D48605" i="3"/>
  <c r="D48606" i="3"/>
  <c r="D48607" i="3"/>
  <c r="D48608" i="3"/>
  <c r="D48609" i="3"/>
  <c r="D48610" i="3"/>
  <c r="D48611" i="3"/>
  <c r="D48612" i="3"/>
  <c r="D48613" i="3"/>
  <c r="D48614" i="3"/>
  <c r="D48615" i="3"/>
  <c r="D48616" i="3"/>
  <c r="D48617" i="3"/>
  <c r="D48618" i="3"/>
  <c r="D48619" i="3"/>
  <c r="D48620" i="3"/>
  <c r="D48621" i="3"/>
  <c r="D48622" i="3"/>
  <c r="D48623" i="3"/>
  <c r="D48624" i="3"/>
  <c r="D48625" i="3"/>
  <c r="D48626" i="3"/>
  <c r="D48627" i="3"/>
  <c r="D48628" i="3"/>
  <c r="D48629" i="3"/>
  <c r="D48630" i="3"/>
  <c r="D48631" i="3"/>
  <c r="D48632" i="3"/>
  <c r="D48633" i="3"/>
  <c r="D48634" i="3"/>
  <c r="D48635" i="3"/>
  <c r="D48636" i="3"/>
  <c r="D48637" i="3"/>
  <c r="D48638" i="3"/>
  <c r="D48639" i="3"/>
  <c r="D48640" i="3"/>
  <c r="D48641" i="3"/>
  <c r="D48642" i="3"/>
  <c r="D48643" i="3"/>
  <c r="D48644" i="3"/>
  <c r="D48645" i="3"/>
  <c r="D48646" i="3"/>
  <c r="D48647" i="3"/>
  <c r="D48648" i="3"/>
  <c r="D48649" i="3"/>
  <c r="D48650" i="3"/>
  <c r="D48651" i="3"/>
  <c r="D48652" i="3"/>
  <c r="D48653" i="3"/>
  <c r="D48654" i="3"/>
  <c r="D48655" i="3"/>
  <c r="D48656" i="3"/>
  <c r="D48657" i="3"/>
  <c r="D48658" i="3"/>
  <c r="D48659" i="3"/>
  <c r="D48660" i="3"/>
  <c r="D48661" i="3"/>
  <c r="D48662" i="3"/>
  <c r="D48663" i="3"/>
  <c r="D48664" i="3"/>
  <c r="D48665" i="3"/>
  <c r="D48666" i="3"/>
  <c r="D48667" i="3"/>
  <c r="D48668" i="3"/>
  <c r="D48669" i="3"/>
  <c r="D48670" i="3"/>
  <c r="D48671" i="3"/>
  <c r="D48672" i="3"/>
  <c r="D48673" i="3"/>
  <c r="D48674" i="3"/>
  <c r="D48675" i="3"/>
  <c r="D48676" i="3"/>
  <c r="D48677" i="3"/>
  <c r="D48678" i="3"/>
  <c r="D48679" i="3"/>
  <c r="D48680" i="3"/>
  <c r="D48681" i="3"/>
  <c r="D48682" i="3"/>
  <c r="D48683" i="3"/>
  <c r="D48684" i="3"/>
  <c r="D48685" i="3"/>
  <c r="D48686" i="3"/>
  <c r="D48687" i="3"/>
  <c r="D48688" i="3"/>
  <c r="D48689" i="3"/>
  <c r="D48690" i="3"/>
  <c r="D48691" i="3"/>
  <c r="D48692" i="3"/>
  <c r="D48693" i="3"/>
  <c r="D48694" i="3"/>
  <c r="D48695" i="3"/>
  <c r="D48696" i="3"/>
  <c r="D48697" i="3"/>
  <c r="D48698" i="3"/>
  <c r="D48699" i="3"/>
  <c r="D48700" i="3"/>
  <c r="D48701" i="3"/>
  <c r="D48702" i="3"/>
  <c r="D48703" i="3"/>
  <c r="D48704" i="3"/>
  <c r="D48705" i="3"/>
  <c r="D48706" i="3"/>
  <c r="D48707" i="3"/>
  <c r="D48708" i="3"/>
  <c r="D48709" i="3"/>
  <c r="D48710" i="3"/>
  <c r="D48711" i="3"/>
  <c r="D48712" i="3"/>
  <c r="D48713" i="3"/>
  <c r="D48714" i="3"/>
  <c r="D48715" i="3"/>
  <c r="D48716" i="3"/>
  <c r="D48717" i="3"/>
  <c r="D48718" i="3"/>
  <c r="D48719" i="3"/>
  <c r="D48720" i="3"/>
  <c r="D48721" i="3"/>
  <c r="D48722" i="3"/>
  <c r="D48723" i="3"/>
  <c r="D48724" i="3"/>
  <c r="D48725" i="3"/>
  <c r="D48726" i="3"/>
  <c r="D48727" i="3"/>
  <c r="D48728" i="3"/>
  <c r="D48729" i="3"/>
  <c r="D48730" i="3"/>
  <c r="D48731" i="3"/>
  <c r="D48732" i="3"/>
  <c r="D48733" i="3"/>
  <c r="D48734" i="3"/>
  <c r="D48735" i="3"/>
  <c r="D48736" i="3"/>
  <c r="D48737" i="3"/>
  <c r="D48738" i="3"/>
  <c r="D48739" i="3"/>
  <c r="D48740" i="3"/>
  <c r="D48741" i="3"/>
  <c r="D48742" i="3"/>
  <c r="D48743" i="3"/>
  <c r="D48744" i="3"/>
  <c r="D48745" i="3"/>
  <c r="D48746" i="3"/>
  <c r="D48747" i="3"/>
  <c r="D48748" i="3"/>
  <c r="D48749" i="3"/>
  <c r="D48750" i="3"/>
  <c r="D48751" i="3"/>
  <c r="D48752" i="3"/>
  <c r="D48753" i="3"/>
  <c r="D48754" i="3"/>
  <c r="D48755" i="3"/>
  <c r="D48756" i="3"/>
  <c r="D48757" i="3"/>
  <c r="D48758" i="3"/>
  <c r="D48759" i="3"/>
  <c r="D48760" i="3"/>
  <c r="D48761" i="3"/>
  <c r="D48762" i="3"/>
  <c r="D48763" i="3"/>
  <c r="D48764" i="3"/>
  <c r="D48765" i="3"/>
  <c r="D48766" i="3"/>
  <c r="D48767" i="3"/>
  <c r="D48768" i="3"/>
  <c r="D48769" i="3"/>
  <c r="D48770" i="3"/>
  <c r="D48771" i="3"/>
  <c r="D48772" i="3"/>
  <c r="D48773" i="3"/>
  <c r="D48774" i="3"/>
  <c r="D48775" i="3"/>
  <c r="D48776" i="3"/>
  <c r="D48777" i="3"/>
  <c r="D48778" i="3"/>
  <c r="D48779" i="3"/>
  <c r="D48780" i="3"/>
  <c r="D48781" i="3"/>
  <c r="D48782" i="3"/>
  <c r="D48783" i="3"/>
  <c r="D48784" i="3"/>
  <c r="D48785" i="3"/>
  <c r="D48786" i="3"/>
  <c r="D48787" i="3"/>
  <c r="D48788" i="3"/>
  <c r="D48789" i="3"/>
  <c r="D48790" i="3"/>
  <c r="D48791" i="3"/>
  <c r="D48792" i="3"/>
  <c r="D48793" i="3"/>
  <c r="D48794" i="3"/>
  <c r="D48795" i="3"/>
  <c r="D48796" i="3"/>
  <c r="D48797" i="3"/>
  <c r="D48798" i="3"/>
  <c r="D48799" i="3"/>
  <c r="D48800" i="3"/>
  <c r="D48801" i="3"/>
  <c r="D48802" i="3"/>
  <c r="D48803" i="3"/>
  <c r="D48804" i="3"/>
  <c r="D48805" i="3"/>
  <c r="D48806" i="3"/>
  <c r="D48807" i="3"/>
  <c r="D48808" i="3"/>
  <c r="D48809" i="3"/>
  <c r="D48810" i="3"/>
  <c r="D48811" i="3"/>
  <c r="D48812" i="3"/>
  <c r="D48813" i="3"/>
  <c r="D48814" i="3"/>
  <c r="D48815" i="3"/>
  <c r="D48816" i="3"/>
  <c r="D48817" i="3"/>
  <c r="D48818" i="3"/>
  <c r="D48819" i="3"/>
  <c r="D48820" i="3"/>
  <c r="D48821" i="3"/>
  <c r="D48822" i="3"/>
  <c r="D48823" i="3"/>
  <c r="D48824" i="3"/>
  <c r="D48825" i="3"/>
  <c r="D48826" i="3"/>
  <c r="D48827" i="3"/>
  <c r="D48828" i="3"/>
  <c r="D48829" i="3"/>
  <c r="D48830" i="3"/>
  <c r="D48831" i="3"/>
  <c r="D48832" i="3"/>
  <c r="D48833" i="3"/>
  <c r="D48834" i="3"/>
  <c r="D48835" i="3"/>
  <c r="D48836" i="3"/>
  <c r="D48837" i="3"/>
  <c r="D48838" i="3"/>
  <c r="D48839" i="3"/>
  <c r="D48840" i="3"/>
  <c r="D48841" i="3"/>
  <c r="D48842" i="3"/>
  <c r="D48843" i="3"/>
  <c r="D48844" i="3"/>
  <c r="D48845" i="3"/>
  <c r="D48846" i="3"/>
  <c r="D48847" i="3"/>
  <c r="D48848" i="3"/>
  <c r="D48849" i="3"/>
  <c r="D48850" i="3"/>
  <c r="D48851" i="3"/>
  <c r="D48852" i="3"/>
  <c r="D48853" i="3"/>
  <c r="D48854" i="3"/>
  <c r="D48855" i="3"/>
  <c r="D48856" i="3"/>
  <c r="D48857" i="3"/>
  <c r="D48858" i="3"/>
  <c r="D48859" i="3"/>
  <c r="D48860" i="3"/>
  <c r="D48861" i="3"/>
  <c r="D48862" i="3"/>
  <c r="D48863" i="3"/>
  <c r="D48864" i="3"/>
  <c r="D48865" i="3"/>
  <c r="D48866" i="3"/>
  <c r="D48867" i="3"/>
  <c r="D48868" i="3"/>
  <c r="D48869" i="3"/>
  <c r="D48870" i="3"/>
  <c r="D48871" i="3"/>
  <c r="D48872" i="3"/>
  <c r="D48873" i="3"/>
  <c r="D48874" i="3"/>
  <c r="D48875" i="3"/>
  <c r="D48876" i="3"/>
  <c r="D48877" i="3"/>
  <c r="D48878" i="3"/>
  <c r="D48879" i="3"/>
  <c r="D48880" i="3"/>
  <c r="D48881" i="3"/>
  <c r="D48882" i="3"/>
  <c r="D48883" i="3"/>
  <c r="D48884" i="3"/>
  <c r="D48885" i="3"/>
  <c r="D48886" i="3"/>
  <c r="D48887" i="3"/>
  <c r="D48888" i="3"/>
  <c r="D48889" i="3"/>
  <c r="D48890" i="3"/>
  <c r="D48891" i="3"/>
  <c r="D48892" i="3"/>
  <c r="D48893" i="3"/>
  <c r="D48894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48907" i="3"/>
  <c r="D48908" i="3"/>
  <c r="D48909" i="3"/>
  <c r="D48910" i="3"/>
  <c r="D48911" i="3"/>
  <c r="D48912" i="3"/>
  <c r="D48913" i="3"/>
  <c r="D48914" i="3"/>
  <c r="D48915" i="3"/>
  <c r="D48916" i="3"/>
  <c r="D48917" i="3"/>
  <c r="D48918" i="3"/>
  <c r="D48919" i="3"/>
  <c r="D48920" i="3"/>
  <c r="D48921" i="3"/>
  <c r="D48922" i="3"/>
  <c r="D48923" i="3"/>
  <c r="D48924" i="3"/>
  <c r="D48925" i="3"/>
  <c r="D48926" i="3"/>
  <c r="D48927" i="3"/>
  <c r="D48928" i="3"/>
  <c r="D48929" i="3"/>
  <c r="D48930" i="3"/>
  <c r="D48931" i="3"/>
  <c r="D48932" i="3"/>
  <c r="D48933" i="3"/>
  <c r="D48934" i="3"/>
  <c r="D48935" i="3"/>
  <c r="D48936" i="3"/>
  <c r="D48937" i="3"/>
  <c r="D48938" i="3"/>
  <c r="D48939" i="3"/>
  <c r="D48940" i="3"/>
  <c r="D48941" i="3"/>
  <c r="D48942" i="3"/>
  <c r="D48943" i="3"/>
  <c r="D48944" i="3"/>
  <c r="D48945" i="3"/>
  <c r="D48946" i="3"/>
  <c r="D48947" i="3"/>
  <c r="D48948" i="3"/>
  <c r="D48949" i="3"/>
  <c r="D48950" i="3"/>
  <c r="D48951" i="3"/>
  <c r="D48952" i="3"/>
  <c r="D48953" i="3"/>
  <c r="D48954" i="3"/>
  <c r="D48955" i="3"/>
  <c r="D48956" i="3"/>
  <c r="D48957" i="3"/>
  <c r="D48958" i="3"/>
  <c r="D48959" i="3"/>
  <c r="D48960" i="3"/>
  <c r="D48961" i="3"/>
  <c r="D48962" i="3"/>
  <c r="D48963" i="3"/>
  <c r="D48964" i="3"/>
  <c r="D48965" i="3"/>
  <c r="D48966" i="3"/>
  <c r="D48967" i="3"/>
  <c r="D48968" i="3"/>
  <c r="D48969" i="3"/>
  <c r="D48970" i="3"/>
  <c r="D48971" i="3"/>
  <c r="D48972" i="3"/>
  <c r="D48973" i="3"/>
  <c r="D48974" i="3"/>
  <c r="D48975" i="3"/>
  <c r="D48976" i="3"/>
  <c r="D48977" i="3"/>
  <c r="D48978" i="3"/>
  <c r="D48979" i="3"/>
  <c r="D48980" i="3"/>
  <c r="D48981" i="3"/>
  <c r="D48982" i="3"/>
  <c r="D48983" i="3"/>
  <c r="D48984" i="3"/>
  <c r="D48985" i="3"/>
  <c r="D48986" i="3"/>
  <c r="D48987" i="3"/>
  <c r="D48988" i="3"/>
  <c r="D48989" i="3"/>
  <c r="D48990" i="3"/>
  <c r="D48991" i="3"/>
  <c r="D48992" i="3"/>
  <c r="D48993" i="3"/>
  <c r="D48994" i="3"/>
  <c r="D48995" i="3"/>
  <c r="D48996" i="3"/>
  <c r="D48997" i="3"/>
  <c r="D48998" i="3"/>
  <c r="D48999" i="3"/>
  <c r="D49000" i="3"/>
  <c r="D49001" i="3"/>
  <c r="D49002" i="3"/>
  <c r="D49003" i="3"/>
  <c r="D49004" i="3"/>
  <c r="D49005" i="3"/>
  <c r="D49006" i="3"/>
  <c r="D49007" i="3"/>
  <c r="D49008" i="3"/>
  <c r="D49009" i="3"/>
  <c r="D49010" i="3"/>
  <c r="D49011" i="3"/>
  <c r="D49012" i="3"/>
  <c r="D49013" i="3"/>
  <c r="D49014" i="3"/>
  <c r="D49015" i="3"/>
  <c r="D49016" i="3"/>
  <c r="D49017" i="3"/>
  <c r="D49018" i="3"/>
  <c r="D49019" i="3"/>
  <c r="D49020" i="3"/>
  <c r="D49021" i="3"/>
  <c r="D49022" i="3"/>
  <c r="D49023" i="3"/>
  <c r="D49024" i="3"/>
  <c r="D49025" i="3"/>
  <c r="D49026" i="3"/>
  <c r="D49027" i="3"/>
  <c r="D49028" i="3"/>
  <c r="D49029" i="3"/>
  <c r="D49030" i="3"/>
  <c r="D49031" i="3"/>
  <c r="D49032" i="3"/>
  <c r="D49033" i="3"/>
  <c r="D49034" i="3"/>
  <c r="D49035" i="3"/>
  <c r="D49036" i="3"/>
  <c r="D49037" i="3"/>
  <c r="D49038" i="3"/>
  <c r="D49039" i="3"/>
  <c r="D49040" i="3"/>
  <c r="D49041" i="3"/>
  <c r="D49042" i="3"/>
  <c r="D49043" i="3"/>
  <c r="D49044" i="3"/>
  <c r="D49045" i="3"/>
  <c r="D49046" i="3"/>
  <c r="D49047" i="3"/>
  <c r="D49048" i="3"/>
  <c r="D49049" i="3"/>
  <c r="D49050" i="3"/>
  <c r="D49051" i="3"/>
  <c r="D49052" i="3"/>
  <c r="D49053" i="3"/>
  <c r="D49054" i="3"/>
  <c r="D49055" i="3"/>
  <c r="D49056" i="3"/>
  <c r="D49057" i="3"/>
  <c r="D49058" i="3"/>
  <c r="D49059" i="3"/>
  <c r="D49060" i="3"/>
  <c r="D49061" i="3"/>
  <c r="D49062" i="3"/>
  <c r="D49063" i="3"/>
  <c r="D49064" i="3"/>
  <c r="D49065" i="3"/>
  <c r="D49066" i="3"/>
  <c r="D49067" i="3"/>
  <c r="D49068" i="3"/>
  <c r="D49069" i="3"/>
  <c r="D49070" i="3"/>
  <c r="D49071" i="3"/>
  <c r="D49072" i="3"/>
  <c r="D49073" i="3"/>
  <c r="D49074" i="3"/>
  <c r="D49075" i="3"/>
  <c r="D49076" i="3"/>
  <c r="D49077" i="3"/>
  <c r="D49078" i="3"/>
  <c r="D49079" i="3"/>
  <c r="D49080" i="3"/>
  <c r="D49081" i="3"/>
  <c r="D49082" i="3"/>
  <c r="D49083" i="3"/>
  <c r="D49084" i="3"/>
  <c r="D49085" i="3"/>
  <c r="D49086" i="3"/>
  <c r="D49087" i="3"/>
  <c r="D49088" i="3"/>
  <c r="D49089" i="3"/>
  <c r="D49090" i="3"/>
  <c r="D49091" i="3"/>
  <c r="D49092" i="3"/>
  <c r="D49093" i="3"/>
  <c r="D49094" i="3"/>
  <c r="D49095" i="3"/>
  <c r="D49096" i="3"/>
  <c r="D49097" i="3"/>
  <c r="D49098" i="3"/>
  <c r="D49099" i="3"/>
  <c r="D49100" i="3"/>
  <c r="D49101" i="3"/>
  <c r="D49102" i="3"/>
  <c r="D49103" i="3"/>
  <c r="D49104" i="3"/>
  <c r="D49105" i="3"/>
  <c r="D49106" i="3"/>
  <c r="D49107" i="3"/>
  <c r="D49108" i="3"/>
  <c r="D49109" i="3"/>
  <c r="D49110" i="3"/>
  <c r="D49111" i="3"/>
  <c r="D49112" i="3"/>
  <c r="D49113" i="3"/>
  <c r="D49114" i="3"/>
  <c r="D49115" i="3"/>
  <c r="D49116" i="3"/>
  <c r="D49117" i="3"/>
  <c r="D49118" i="3"/>
  <c r="D49119" i="3"/>
  <c r="D49120" i="3"/>
  <c r="D49121" i="3"/>
  <c r="D49122" i="3"/>
  <c r="D49123" i="3"/>
  <c r="D49124" i="3"/>
  <c r="D49125" i="3"/>
  <c r="D49126" i="3"/>
  <c r="D49127" i="3"/>
  <c r="D49128" i="3"/>
  <c r="D49129" i="3"/>
  <c r="D49130" i="3"/>
  <c r="D49131" i="3"/>
  <c r="D49132" i="3"/>
  <c r="D49133" i="3"/>
  <c r="D49134" i="3"/>
  <c r="D49135" i="3"/>
  <c r="D49136" i="3"/>
  <c r="D49137" i="3"/>
  <c r="D49138" i="3"/>
  <c r="D49139" i="3"/>
  <c r="D49140" i="3"/>
  <c r="D49141" i="3"/>
  <c r="D49142" i="3"/>
  <c r="D49143" i="3"/>
  <c r="D49144" i="3"/>
  <c r="D49145" i="3"/>
  <c r="D49146" i="3"/>
  <c r="D49147" i="3"/>
  <c r="D49148" i="3"/>
  <c r="D49149" i="3"/>
  <c r="D49150" i="3"/>
  <c r="D49151" i="3"/>
  <c r="D49152" i="3"/>
  <c r="D49153" i="3"/>
  <c r="D49154" i="3"/>
  <c r="D49155" i="3"/>
  <c r="D49156" i="3"/>
  <c r="D49157" i="3"/>
  <c r="D49158" i="3"/>
  <c r="D49159" i="3"/>
  <c r="D49160" i="3"/>
  <c r="D49161" i="3"/>
  <c r="D49162" i="3"/>
  <c r="D49163" i="3"/>
  <c r="D49164" i="3"/>
  <c r="D49165" i="3"/>
  <c r="D49166" i="3"/>
  <c r="D49167" i="3"/>
  <c r="D49168" i="3"/>
  <c r="D49169" i="3"/>
  <c r="D49170" i="3"/>
  <c r="D49171" i="3"/>
  <c r="D49172" i="3"/>
  <c r="D49173" i="3"/>
  <c r="D49174" i="3"/>
  <c r="D49175" i="3"/>
  <c r="D49176" i="3"/>
  <c r="D49177" i="3"/>
  <c r="D49178" i="3"/>
  <c r="D49179" i="3"/>
  <c r="D49180" i="3"/>
  <c r="D49181" i="3"/>
  <c r="D49182" i="3"/>
  <c r="D49183" i="3"/>
  <c r="D49184" i="3"/>
  <c r="D49185" i="3"/>
  <c r="D49186" i="3"/>
  <c r="D49187" i="3"/>
  <c r="D49188" i="3"/>
  <c r="D49189" i="3"/>
  <c r="D49190" i="3"/>
  <c r="D49191" i="3"/>
  <c r="D49192" i="3"/>
  <c r="D49193" i="3"/>
  <c r="D49194" i="3"/>
  <c r="D49195" i="3"/>
  <c r="D49196" i="3"/>
  <c r="D49197" i="3"/>
  <c r="D49198" i="3"/>
  <c r="D49199" i="3"/>
  <c r="D49200" i="3"/>
  <c r="D49201" i="3"/>
  <c r="D49202" i="3"/>
  <c r="D49203" i="3"/>
  <c r="D49204" i="3"/>
  <c r="D49205" i="3"/>
  <c r="D49206" i="3"/>
  <c r="D49207" i="3"/>
  <c r="D49208" i="3"/>
  <c r="D49209" i="3"/>
  <c r="D49210" i="3"/>
  <c r="D49211" i="3"/>
  <c r="D49212" i="3"/>
  <c r="D49213" i="3"/>
  <c r="D49214" i="3"/>
  <c r="D49215" i="3"/>
  <c r="D49216" i="3"/>
  <c r="D49217" i="3"/>
  <c r="D49218" i="3"/>
  <c r="D49219" i="3"/>
  <c r="D49220" i="3"/>
  <c r="D49221" i="3"/>
  <c r="D49222" i="3"/>
  <c r="D49223" i="3"/>
  <c r="D49224" i="3"/>
  <c r="D49225" i="3"/>
  <c r="D49226" i="3"/>
  <c r="D49227" i="3"/>
  <c r="D49228" i="3"/>
  <c r="D49229" i="3"/>
  <c r="D49230" i="3"/>
  <c r="D49231" i="3"/>
  <c r="D49232" i="3"/>
  <c r="D49233" i="3"/>
  <c r="D49234" i="3"/>
  <c r="D49235" i="3"/>
  <c r="D49236" i="3"/>
  <c r="D49237" i="3"/>
  <c r="D49238" i="3"/>
  <c r="D49239" i="3"/>
  <c r="D49240" i="3"/>
  <c r="D49241" i="3"/>
  <c r="D49242" i="3"/>
  <c r="D49243" i="3"/>
  <c r="D49244" i="3"/>
  <c r="D49245" i="3"/>
  <c r="D49246" i="3"/>
  <c r="D49247" i="3"/>
  <c r="D49248" i="3"/>
  <c r="D49249" i="3"/>
  <c r="D49250" i="3"/>
  <c r="D49251" i="3"/>
  <c r="D49252" i="3"/>
  <c r="D49253" i="3"/>
  <c r="D49254" i="3"/>
  <c r="D49255" i="3"/>
  <c r="D49256" i="3"/>
  <c r="D49257" i="3"/>
  <c r="D49258" i="3"/>
  <c r="D49259" i="3"/>
  <c r="D49260" i="3"/>
  <c r="D49261" i="3"/>
  <c r="D49262" i="3"/>
  <c r="D49263" i="3"/>
  <c r="D49264" i="3"/>
  <c r="D49265" i="3"/>
  <c r="D49266" i="3"/>
  <c r="D49267" i="3"/>
  <c r="D49268" i="3"/>
  <c r="D49269" i="3"/>
  <c r="D49270" i="3"/>
  <c r="D49271" i="3"/>
  <c r="D49272" i="3"/>
  <c r="D49273" i="3"/>
  <c r="D49274" i="3"/>
  <c r="D49275" i="3"/>
  <c r="D49276" i="3"/>
  <c r="D49277" i="3"/>
  <c r="D49278" i="3"/>
  <c r="D49279" i="3"/>
  <c r="D49280" i="3"/>
  <c r="D49281" i="3"/>
  <c r="D49282" i="3"/>
  <c r="D49283" i="3"/>
  <c r="D49284" i="3"/>
  <c r="D49285" i="3"/>
  <c r="D49286" i="3"/>
  <c r="D49287" i="3"/>
  <c r="D49288" i="3"/>
  <c r="D49289" i="3"/>
  <c r="D49290" i="3"/>
  <c r="D49291" i="3"/>
  <c r="D49292" i="3"/>
  <c r="D49293" i="3"/>
  <c r="D49294" i="3"/>
  <c r="D49295" i="3"/>
  <c r="D49296" i="3"/>
  <c r="D49297" i="3"/>
  <c r="D49298" i="3"/>
  <c r="D49299" i="3"/>
  <c r="D49300" i="3"/>
  <c r="D49301" i="3"/>
  <c r="D49302" i="3"/>
  <c r="D49303" i="3"/>
  <c r="D49304" i="3"/>
  <c r="D49305" i="3"/>
  <c r="D49306" i="3"/>
  <c r="D49307" i="3"/>
  <c r="D49308" i="3"/>
  <c r="D49309" i="3"/>
  <c r="D49310" i="3"/>
  <c r="D49311" i="3"/>
  <c r="D49312" i="3"/>
  <c r="D49313" i="3"/>
  <c r="D49314" i="3"/>
  <c r="D49315" i="3"/>
  <c r="D49316" i="3"/>
  <c r="D49317" i="3"/>
  <c r="D49318" i="3"/>
  <c r="D49319" i="3"/>
  <c r="D49320" i="3"/>
  <c r="D49321" i="3"/>
  <c r="D49322" i="3"/>
  <c r="D49323" i="3"/>
  <c r="D49324" i="3"/>
  <c r="D49325" i="3"/>
  <c r="D49326" i="3"/>
  <c r="D49327" i="3"/>
  <c r="D49328" i="3"/>
  <c r="D49329" i="3"/>
  <c r="D49330" i="3"/>
  <c r="D49331" i="3"/>
  <c r="D49332" i="3"/>
  <c r="D49333" i="3"/>
  <c r="D49334" i="3"/>
  <c r="D49335" i="3"/>
  <c r="D49336" i="3"/>
  <c r="D49337" i="3"/>
  <c r="D49338" i="3"/>
  <c r="D49339" i="3"/>
  <c r="D49340" i="3"/>
  <c r="D49341" i="3"/>
  <c r="D49342" i="3"/>
  <c r="D49343" i="3"/>
  <c r="D49344" i="3"/>
  <c r="D49345" i="3"/>
  <c r="D49346" i="3"/>
  <c r="D49347" i="3"/>
  <c r="D49348" i="3"/>
  <c r="D49349" i="3"/>
  <c r="D49350" i="3"/>
  <c r="D49351" i="3"/>
  <c r="D49352" i="3"/>
  <c r="D49353" i="3"/>
  <c r="D49354" i="3"/>
  <c r="D49355" i="3"/>
  <c r="D49356" i="3"/>
  <c r="D49357" i="3"/>
  <c r="D49358" i="3"/>
  <c r="D49359" i="3"/>
  <c r="D49360" i="3"/>
  <c r="D49361" i="3"/>
  <c r="D49362" i="3"/>
  <c r="D49363" i="3"/>
  <c r="D49364" i="3"/>
  <c r="D49365" i="3"/>
  <c r="D49366" i="3"/>
  <c r="D49367" i="3"/>
  <c r="D49368" i="3"/>
  <c r="D49369" i="3"/>
  <c r="D49370" i="3"/>
  <c r="D49371" i="3"/>
  <c r="D49372" i="3"/>
  <c r="D49373" i="3"/>
  <c r="D49374" i="3"/>
  <c r="D49375" i="3"/>
  <c r="D49376" i="3"/>
  <c r="D49377" i="3"/>
  <c r="D49378" i="3"/>
  <c r="D49379" i="3"/>
  <c r="D49380" i="3"/>
  <c r="D49381" i="3"/>
  <c r="D49382" i="3"/>
  <c r="D49383" i="3"/>
  <c r="D49384" i="3"/>
  <c r="D49385" i="3"/>
  <c r="D49386" i="3"/>
  <c r="D49387" i="3"/>
  <c r="D49388" i="3"/>
  <c r="D49389" i="3"/>
  <c r="D49390" i="3"/>
  <c r="D49391" i="3"/>
  <c r="D49392" i="3"/>
  <c r="D49393" i="3"/>
  <c r="D49394" i="3"/>
  <c r="D49395" i="3"/>
  <c r="D49396" i="3"/>
  <c r="D49397" i="3"/>
  <c r="D49398" i="3"/>
  <c r="D49399" i="3"/>
  <c r="D49400" i="3"/>
  <c r="D49401" i="3"/>
  <c r="D49402" i="3"/>
  <c r="D49403" i="3"/>
  <c r="D49404" i="3"/>
  <c r="D49405" i="3"/>
  <c r="D49406" i="3"/>
  <c r="D49407" i="3"/>
  <c r="D49408" i="3"/>
  <c r="D49409" i="3"/>
  <c r="D49410" i="3"/>
  <c r="D49411" i="3"/>
  <c r="D49412" i="3"/>
  <c r="D49413" i="3"/>
  <c r="D49414" i="3"/>
  <c r="D49415" i="3"/>
  <c r="D49416" i="3"/>
  <c r="D49417" i="3"/>
  <c r="D49418" i="3"/>
  <c r="D49419" i="3"/>
  <c r="D49420" i="3"/>
  <c r="D49421" i="3"/>
  <c r="D49422" i="3"/>
  <c r="D49423" i="3"/>
  <c r="D49424" i="3"/>
  <c r="D49425" i="3"/>
  <c r="D49426" i="3"/>
  <c r="D49427" i="3"/>
  <c r="D49428" i="3"/>
  <c r="D49429" i="3"/>
  <c r="D49430" i="3"/>
  <c r="D49431" i="3"/>
  <c r="D49432" i="3"/>
  <c r="D49433" i="3"/>
  <c r="D49434" i="3"/>
  <c r="D49435" i="3"/>
  <c r="D49436" i="3"/>
  <c r="D49437" i="3"/>
  <c r="D49438" i="3"/>
  <c r="D49439" i="3"/>
  <c r="D49440" i="3"/>
  <c r="D49441" i="3"/>
  <c r="D49442" i="3"/>
  <c r="D49443" i="3"/>
  <c r="D49444" i="3"/>
  <c r="D49445" i="3"/>
  <c r="D49446" i="3"/>
  <c r="D49447" i="3"/>
  <c r="D49448" i="3"/>
  <c r="D49449" i="3"/>
  <c r="D49450" i="3"/>
  <c r="D49451" i="3"/>
  <c r="D49452" i="3"/>
  <c r="D49453" i="3"/>
  <c r="D49454" i="3"/>
  <c r="D49455" i="3"/>
  <c r="D49456" i="3"/>
  <c r="D49457" i="3"/>
  <c r="D49458" i="3"/>
  <c r="D49459" i="3"/>
  <c r="D49460" i="3"/>
  <c r="D49461" i="3"/>
  <c r="D49462" i="3"/>
  <c r="D49463" i="3"/>
  <c r="D49464" i="3"/>
  <c r="D49465" i="3"/>
  <c r="D49466" i="3"/>
  <c r="D49467" i="3"/>
  <c r="D49468" i="3"/>
  <c r="D49469" i="3"/>
  <c r="D49470" i="3"/>
  <c r="D49471" i="3"/>
  <c r="D49472" i="3"/>
  <c r="D49473" i="3"/>
  <c r="D49474" i="3"/>
  <c r="D49475" i="3"/>
  <c r="D49476" i="3"/>
  <c r="D49477" i="3"/>
  <c r="D49478" i="3"/>
  <c r="D49479" i="3"/>
  <c r="D49480" i="3"/>
  <c r="D49481" i="3"/>
  <c r="D49482" i="3"/>
  <c r="D49483" i="3"/>
  <c r="D49484" i="3"/>
  <c r="D49485" i="3"/>
  <c r="D49486" i="3"/>
  <c r="D49487" i="3"/>
  <c r="D49488" i="3"/>
  <c r="D49489" i="3"/>
  <c r="D49490" i="3"/>
  <c r="D49491" i="3"/>
  <c r="D49492" i="3"/>
  <c r="D49493" i="3"/>
  <c r="D49494" i="3"/>
  <c r="D49495" i="3"/>
  <c r="D49496" i="3"/>
  <c r="D49497" i="3"/>
  <c r="D49498" i="3"/>
  <c r="D49499" i="3"/>
  <c r="D49500" i="3"/>
  <c r="D49501" i="3"/>
  <c r="D49502" i="3"/>
  <c r="D49503" i="3"/>
  <c r="D49504" i="3"/>
  <c r="D49505" i="3"/>
  <c r="D49506" i="3"/>
  <c r="D49507" i="3"/>
  <c r="D49508" i="3"/>
  <c r="D49509" i="3"/>
  <c r="D49510" i="3"/>
  <c r="D49511" i="3"/>
  <c r="D49512" i="3"/>
  <c r="D49513" i="3"/>
  <c r="D49514" i="3"/>
  <c r="D49515" i="3"/>
  <c r="D49516" i="3"/>
  <c r="D49517" i="3"/>
  <c r="D49518" i="3"/>
  <c r="D49519" i="3"/>
  <c r="D49520" i="3"/>
  <c r="D49521" i="3"/>
  <c r="D49522" i="3"/>
  <c r="D49523" i="3"/>
  <c r="D49524" i="3"/>
  <c r="D49525" i="3"/>
  <c r="D49526" i="3"/>
  <c r="D49527" i="3"/>
  <c r="D49528" i="3"/>
  <c r="D49529" i="3"/>
  <c r="D49530" i="3"/>
  <c r="D49531" i="3"/>
  <c r="D49532" i="3"/>
  <c r="D49533" i="3"/>
  <c r="D49534" i="3"/>
  <c r="D49535" i="3"/>
  <c r="D49536" i="3"/>
  <c r="D49537" i="3"/>
  <c r="D49538" i="3"/>
  <c r="D49539" i="3"/>
  <c r="D49540" i="3"/>
  <c r="D49541" i="3"/>
  <c r="D49542" i="3"/>
  <c r="D49543" i="3"/>
  <c r="D49544" i="3"/>
  <c r="D49545" i="3"/>
  <c r="D49546" i="3"/>
  <c r="D49547" i="3"/>
  <c r="D49548" i="3"/>
  <c r="D49549" i="3"/>
  <c r="D49550" i="3"/>
  <c r="D49551" i="3"/>
  <c r="D49552" i="3"/>
  <c r="D49553" i="3"/>
  <c r="D49554" i="3"/>
  <c r="D49555" i="3"/>
  <c r="D49556" i="3"/>
  <c r="D49557" i="3"/>
  <c r="D49558" i="3"/>
  <c r="D49559" i="3"/>
  <c r="D49560" i="3"/>
  <c r="D49561" i="3"/>
  <c r="D49562" i="3"/>
  <c r="D49563" i="3"/>
  <c r="D49564" i="3"/>
  <c r="D49565" i="3"/>
  <c r="D49566" i="3"/>
  <c r="D49567" i="3"/>
  <c r="D49568" i="3"/>
  <c r="D49569" i="3"/>
  <c r="D49570" i="3"/>
  <c r="D49571" i="3"/>
  <c r="D49572" i="3"/>
  <c r="D49573" i="3"/>
  <c r="D49574" i="3"/>
  <c r="D49575" i="3"/>
  <c r="D49576" i="3"/>
  <c r="D49577" i="3"/>
  <c r="D49578" i="3"/>
  <c r="D49579" i="3"/>
  <c r="D49580" i="3"/>
  <c r="D49581" i="3"/>
  <c r="D49582" i="3"/>
  <c r="D49583" i="3"/>
  <c r="D49584" i="3"/>
  <c r="D49585" i="3"/>
  <c r="D49586" i="3"/>
  <c r="D49587" i="3"/>
  <c r="D49588" i="3"/>
  <c r="D49589" i="3"/>
  <c r="D49590" i="3"/>
  <c r="D49591" i="3"/>
  <c r="D49592" i="3"/>
  <c r="D49593" i="3"/>
  <c r="D49594" i="3"/>
  <c r="D49595" i="3"/>
  <c r="D49596" i="3"/>
  <c r="D49597" i="3"/>
  <c r="D49598" i="3"/>
  <c r="D49599" i="3"/>
  <c r="D49600" i="3"/>
  <c r="D49601" i="3"/>
  <c r="D49602" i="3"/>
  <c r="D49603" i="3"/>
  <c r="D49604" i="3"/>
  <c r="D49605" i="3"/>
  <c r="D49606" i="3"/>
  <c r="D49607" i="3"/>
  <c r="D49608" i="3"/>
  <c r="D49609" i="3"/>
  <c r="D49610" i="3"/>
  <c r="D49611" i="3"/>
  <c r="D49612" i="3"/>
  <c r="D49613" i="3"/>
  <c r="D49614" i="3"/>
  <c r="D49615" i="3"/>
  <c r="D49616" i="3"/>
  <c r="D49617" i="3"/>
  <c r="D49618" i="3"/>
  <c r="D49619" i="3"/>
  <c r="D49620" i="3"/>
  <c r="D49621" i="3"/>
  <c r="D49622" i="3"/>
  <c r="D49623" i="3"/>
  <c r="D49624" i="3"/>
  <c r="D49625" i="3"/>
  <c r="D49626" i="3"/>
  <c r="D49627" i="3"/>
  <c r="D49628" i="3"/>
  <c r="D49629" i="3"/>
  <c r="D49630" i="3"/>
  <c r="D49631" i="3"/>
  <c r="D49632" i="3"/>
  <c r="D49633" i="3"/>
  <c r="D49634" i="3"/>
  <c r="D49635" i="3"/>
  <c r="D49636" i="3"/>
  <c r="D49637" i="3"/>
  <c r="D49638" i="3"/>
  <c r="D49639" i="3"/>
  <c r="D49640" i="3"/>
  <c r="D49641" i="3"/>
  <c r="D49642" i="3"/>
  <c r="D49643" i="3"/>
  <c r="D49644" i="3"/>
  <c r="D49645" i="3"/>
  <c r="D49646" i="3"/>
  <c r="D49647" i="3"/>
  <c r="D49648" i="3"/>
  <c r="D49649" i="3"/>
  <c r="D49650" i="3"/>
  <c r="D49651" i="3"/>
  <c r="D49652" i="3"/>
  <c r="D49653" i="3"/>
  <c r="D49654" i="3"/>
  <c r="D49655" i="3"/>
  <c r="D49656" i="3"/>
  <c r="D49657" i="3"/>
  <c r="D49658" i="3"/>
  <c r="D49659" i="3"/>
  <c r="D49660" i="3"/>
  <c r="D49661" i="3"/>
  <c r="D49662" i="3"/>
  <c r="D49663" i="3"/>
  <c r="D49664" i="3"/>
  <c r="D49665" i="3"/>
  <c r="D49666" i="3"/>
  <c r="D49667" i="3"/>
  <c r="D49668" i="3"/>
  <c r="D49669" i="3"/>
  <c r="D49670" i="3"/>
  <c r="D49671" i="3"/>
  <c r="D49672" i="3"/>
  <c r="D49673" i="3"/>
  <c r="D49674" i="3"/>
  <c r="D49675" i="3"/>
  <c r="D49676" i="3"/>
  <c r="D49677" i="3"/>
  <c r="D49678" i="3"/>
  <c r="D49679" i="3"/>
  <c r="D49680" i="3"/>
  <c r="D49681" i="3"/>
  <c r="D49682" i="3"/>
  <c r="D49683" i="3"/>
  <c r="D49684" i="3"/>
  <c r="D49685" i="3"/>
  <c r="D49686" i="3"/>
  <c r="D49687" i="3"/>
  <c r="D49688" i="3"/>
  <c r="D49689" i="3"/>
  <c r="D49690" i="3"/>
  <c r="D49691" i="3"/>
  <c r="D49692" i="3"/>
  <c r="D49693" i="3"/>
  <c r="D49694" i="3"/>
  <c r="D49695" i="3"/>
  <c r="D49696" i="3"/>
  <c r="D49697" i="3"/>
  <c r="D49698" i="3"/>
  <c r="D49699" i="3"/>
  <c r="D49700" i="3"/>
  <c r="D49701" i="3"/>
  <c r="D49702" i="3"/>
  <c r="D49703" i="3"/>
  <c r="D49704" i="3"/>
  <c r="D49705" i="3"/>
  <c r="D49706" i="3"/>
  <c r="D49707" i="3"/>
  <c r="D49708" i="3"/>
  <c r="D49709" i="3"/>
  <c r="D49710" i="3"/>
  <c r="D49711" i="3"/>
  <c r="D49712" i="3"/>
  <c r="D49713" i="3"/>
  <c r="D49714" i="3"/>
  <c r="D49715" i="3"/>
  <c r="D49716" i="3"/>
  <c r="D49717" i="3"/>
  <c r="D49718" i="3"/>
  <c r="D49719" i="3"/>
  <c r="D49720" i="3"/>
  <c r="D49721" i="3"/>
  <c r="D49722" i="3"/>
  <c r="D49723" i="3"/>
  <c r="D49724" i="3"/>
  <c r="D49725" i="3"/>
  <c r="D49726" i="3"/>
  <c r="D49727" i="3"/>
  <c r="D49728" i="3"/>
  <c r="D49729" i="3"/>
  <c r="D49730" i="3"/>
  <c r="D49731" i="3"/>
  <c r="D49732" i="3"/>
  <c r="D49733" i="3"/>
  <c r="D49734" i="3"/>
  <c r="D49735" i="3"/>
  <c r="D49736" i="3"/>
  <c r="D49737" i="3"/>
  <c r="D49738" i="3"/>
  <c r="D49739" i="3"/>
  <c r="D49740" i="3"/>
  <c r="D49741" i="3"/>
  <c r="D49742" i="3"/>
  <c r="D49743" i="3"/>
  <c r="D49744" i="3"/>
  <c r="D49745" i="3"/>
  <c r="D49746" i="3"/>
  <c r="D49747" i="3"/>
  <c r="D49748" i="3"/>
  <c r="D49749" i="3"/>
  <c r="D49750" i="3"/>
  <c r="D49751" i="3"/>
  <c r="D49752" i="3"/>
  <c r="D49753" i="3"/>
  <c r="D49754" i="3"/>
  <c r="D49755" i="3"/>
  <c r="D49756" i="3"/>
  <c r="D49757" i="3"/>
  <c r="D49758" i="3"/>
  <c r="D49759" i="3"/>
  <c r="D49760" i="3"/>
  <c r="D49761" i="3"/>
  <c r="D49762" i="3"/>
  <c r="D49763" i="3"/>
  <c r="D49764" i="3"/>
  <c r="D49765" i="3"/>
  <c r="D49766" i="3"/>
  <c r="D49767" i="3"/>
  <c r="D49768" i="3"/>
  <c r="D49769" i="3"/>
  <c r="D49770" i="3"/>
  <c r="D49771" i="3"/>
  <c r="D49772" i="3"/>
  <c r="D49773" i="3"/>
  <c r="D49774" i="3"/>
  <c r="D49775" i="3"/>
  <c r="D49776" i="3"/>
  <c r="D49777" i="3"/>
  <c r="D49778" i="3"/>
  <c r="D49779" i="3"/>
  <c r="D49780" i="3"/>
  <c r="D49781" i="3"/>
  <c r="D49782" i="3"/>
  <c r="D49783" i="3"/>
  <c r="D49784" i="3"/>
  <c r="D49785" i="3"/>
  <c r="D49786" i="3"/>
  <c r="D49787" i="3"/>
  <c r="D49788" i="3"/>
  <c r="D49789" i="3"/>
  <c r="D49790" i="3"/>
  <c r="D49791" i="3"/>
  <c r="D49792" i="3"/>
  <c r="D49793" i="3"/>
  <c r="D49794" i="3"/>
  <c r="D49795" i="3"/>
  <c r="D49796" i="3"/>
  <c r="D49797" i="3"/>
  <c r="D49798" i="3"/>
  <c r="D49799" i="3"/>
  <c r="D49800" i="3"/>
  <c r="D49801" i="3"/>
  <c r="D49802" i="3"/>
  <c r="D49803" i="3"/>
  <c r="D49804" i="3"/>
  <c r="D49805" i="3"/>
  <c r="D49806" i="3"/>
  <c r="D49807" i="3"/>
  <c r="D49808" i="3"/>
  <c r="D49809" i="3"/>
  <c r="D49810" i="3"/>
  <c r="D49811" i="3"/>
  <c r="D49812" i="3"/>
  <c r="D49813" i="3"/>
  <c r="D49814" i="3"/>
  <c r="D49815" i="3"/>
  <c r="D49816" i="3"/>
  <c r="D49817" i="3"/>
  <c r="D49818" i="3"/>
  <c r="D49819" i="3"/>
  <c r="D49820" i="3"/>
  <c r="D49821" i="3"/>
  <c r="D49822" i="3"/>
  <c r="D49823" i="3"/>
  <c r="D49824" i="3"/>
  <c r="D49825" i="3"/>
  <c r="D49826" i="3"/>
  <c r="D49827" i="3"/>
  <c r="D49828" i="3"/>
  <c r="D49829" i="3"/>
  <c r="D49830" i="3"/>
  <c r="D49831" i="3"/>
  <c r="D49832" i="3"/>
  <c r="D49833" i="3"/>
  <c r="D49834" i="3"/>
  <c r="D49835" i="3"/>
  <c r="D49836" i="3"/>
  <c r="D49837" i="3"/>
  <c r="D49838" i="3"/>
  <c r="D49839" i="3"/>
  <c r="D49840" i="3"/>
  <c r="D49841" i="3"/>
  <c r="D49842" i="3"/>
  <c r="D49843" i="3"/>
  <c r="D49844" i="3"/>
  <c r="D49845" i="3"/>
  <c r="D49846" i="3"/>
  <c r="D49847" i="3"/>
  <c r="D49848" i="3"/>
  <c r="D49849" i="3"/>
  <c r="D49850" i="3"/>
  <c r="D49851" i="3"/>
  <c r="D49852" i="3"/>
  <c r="D49853" i="3"/>
  <c r="D49854" i="3"/>
  <c r="D49855" i="3"/>
  <c r="D49856" i="3"/>
  <c r="D49857" i="3"/>
  <c r="D49858" i="3"/>
  <c r="D49859" i="3"/>
  <c r="D49860" i="3"/>
  <c r="D49861" i="3"/>
  <c r="D49862" i="3"/>
  <c r="D49863" i="3"/>
  <c r="D49864" i="3"/>
  <c r="D49865" i="3"/>
  <c r="D49866" i="3"/>
  <c r="D49867" i="3"/>
  <c r="D49868" i="3"/>
  <c r="D49869" i="3"/>
  <c r="D49870" i="3"/>
  <c r="D49871" i="3"/>
  <c r="D49872" i="3"/>
  <c r="D49873" i="3"/>
  <c r="D49874" i="3"/>
  <c r="D49875" i="3"/>
  <c r="D49876" i="3"/>
  <c r="D49877" i="3"/>
  <c r="D49878" i="3"/>
  <c r="D49879" i="3"/>
  <c r="D49880" i="3"/>
  <c r="D49881" i="3"/>
  <c r="D49882" i="3"/>
  <c r="D49883" i="3"/>
  <c r="D49884" i="3"/>
  <c r="D49885" i="3"/>
  <c r="D49886" i="3"/>
  <c r="D49887" i="3"/>
  <c r="D49888" i="3"/>
  <c r="D49889" i="3"/>
  <c r="D49890" i="3"/>
  <c r="D49891" i="3"/>
  <c r="D49892" i="3"/>
  <c r="D49893" i="3"/>
  <c r="D49894" i="3"/>
  <c r="D49895" i="3"/>
  <c r="D49896" i="3"/>
  <c r="D49897" i="3"/>
  <c r="D49898" i="3"/>
  <c r="D49899" i="3"/>
  <c r="D49900" i="3"/>
  <c r="D49901" i="3"/>
  <c r="D49902" i="3"/>
  <c r="D49903" i="3"/>
  <c r="D49904" i="3"/>
  <c r="D49905" i="3"/>
  <c r="D49906" i="3"/>
  <c r="D49907" i="3"/>
  <c r="D49908" i="3"/>
  <c r="D49909" i="3"/>
  <c r="D49910" i="3"/>
  <c r="D49911" i="3"/>
  <c r="D49912" i="3"/>
  <c r="D49913" i="3"/>
  <c r="D49914" i="3"/>
  <c r="D49915" i="3"/>
  <c r="D49916" i="3"/>
  <c r="D49917" i="3"/>
  <c r="D49918" i="3"/>
  <c r="D49919" i="3"/>
  <c r="D49920" i="3"/>
  <c r="D49921" i="3"/>
  <c r="D49922" i="3"/>
  <c r="D49923" i="3"/>
  <c r="D49924" i="3"/>
  <c r="D49925" i="3"/>
  <c r="D49926" i="3"/>
  <c r="D49927" i="3"/>
  <c r="D49928" i="3"/>
  <c r="D49929" i="3"/>
  <c r="D49930" i="3"/>
  <c r="D49931" i="3"/>
  <c r="D49932" i="3"/>
  <c r="D49933" i="3"/>
  <c r="D49934" i="3"/>
  <c r="D49935" i="3"/>
  <c r="D49936" i="3"/>
  <c r="D49937" i="3"/>
  <c r="D49938" i="3"/>
  <c r="D49939" i="3"/>
  <c r="D49940" i="3"/>
  <c r="D49941" i="3"/>
  <c r="D49942" i="3"/>
  <c r="D49943" i="3"/>
  <c r="D49944" i="3"/>
  <c r="D49945" i="3"/>
  <c r="D49946" i="3"/>
  <c r="D49947" i="3"/>
  <c r="D49948" i="3"/>
  <c r="D49949" i="3"/>
  <c r="D49950" i="3"/>
  <c r="D49951" i="3"/>
  <c r="D49952" i="3"/>
  <c r="D49953" i="3"/>
  <c r="D49954" i="3"/>
  <c r="D49955" i="3"/>
  <c r="D49956" i="3"/>
  <c r="D49957" i="3"/>
  <c r="D49958" i="3"/>
  <c r="D49959" i="3"/>
  <c r="D49960" i="3"/>
  <c r="D49961" i="3"/>
  <c r="D49962" i="3"/>
  <c r="D49963" i="3"/>
  <c r="D49964" i="3"/>
  <c r="D49965" i="3"/>
  <c r="D49966" i="3"/>
  <c r="D49967" i="3"/>
  <c r="D49968" i="3"/>
  <c r="D49969" i="3"/>
  <c r="D49970" i="3"/>
  <c r="D49971" i="3"/>
  <c r="D49972" i="3"/>
  <c r="D49973" i="3"/>
  <c r="D49974" i="3"/>
  <c r="D49975" i="3"/>
  <c r="D49976" i="3"/>
  <c r="D49977" i="3"/>
  <c r="D49978" i="3"/>
  <c r="D49979" i="3"/>
  <c r="D49980" i="3"/>
  <c r="D49981" i="3"/>
  <c r="D49982" i="3"/>
  <c r="D49983" i="3"/>
  <c r="D49984" i="3"/>
  <c r="D49985" i="3"/>
  <c r="D49986" i="3"/>
  <c r="D49987" i="3"/>
  <c r="D49988" i="3"/>
  <c r="D49989" i="3"/>
  <c r="D49990" i="3"/>
  <c r="D49991" i="3"/>
  <c r="D49992" i="3"/>
  <c r="D49993" i="3"/>
  <c r="D49994" i="3"/>
  <c r="D49995" i="3"/>
  <c r="D49996" i="3"/>
  <c r="D49997" i="3"/>
  <c r="D49998" i="3"/>
  <c r="D49999" i="3"/>
  <c r="D50000" i="3"/>
  <c r="D50001" i="3"/>
  <c r="D50002" i="3"/>
  <c r="D50003" i="3"/>
  <c r="D50004" i="3"/>
  <c r="D50005" i="3"/>
  <c r="D50006" i="3"/>
  <c r="D50007" i="3"/>
  <c r="D50008" i="3"/>
  <c r="D50009" i="3"/>
  <c r="D50010" i="3"/>
  <c r="D50011" i="3"/>
  <c r="D50012" i="3"/>
  <c r="D50013" i="3"/>
  <c r="D50014" i="3"/>
  <c r="D50015" i="3"/>
  <c r="D50016" i="3"/>
  <c r="D50017" i="3"/>
  <c r="D50018" i="3"/>
  <c r="D50019" i="3"/>
  <c r="D50020" i="3"/>
  <c r="D50021" i="3"/>
  <c r="D50022" i="3"/>
  <c r="D50023" i="3"/>
  <c r="D50024" i="3"/>
  <c r="D50025" i="3"/>
  <c r="D50026" i="3"/>
  <c r="D50027" i="3"/>
  <c r="D50028" i="3"/>
  <c r="D50029" i="3"/>
  <c r="D50030" i="3"/>
  <c r="D50031" i="3"/>
  <c r="D50032" i="3"/>
  <c r="D50033" i="3"/>
  <c r="D50034" i="3"/>
  <c r="D50035" i="3"/>
  <c r="D50036" i="3"/>
  <c r="D50037" i="3"/>
  <c r="D50038" i="3"/>
  <c r="D50039" i="3"/>
  <c r="D50040" i="3"/>
  <c r="D50041" i="3"/>
  <c r="D50042" i="3"/>
  <c r="D50043" i="3"/>
  <c r="D50044" i="3"/>
  <c r="D50045" i="3"/>
  <c r="D50046" i="3"/>
  <c r="D50047" i="3"/>
  <c r="D50048" i="3"/>
  <c r="D50049" i="3"/>
  <c r="D50050" i="3"/>
  <c r="D50051" i="3"/>
  <c r="D50052" i="3"/>
  <c r="D50053" i="3"/>
  <c r="D50054" i="3"/>
  <c r="D50055" i="3"/>
  <c r="D50056" i="3"/>
  <c r="D50057" i="3"/>
  <c r="D50058" i="3"/>
  <c r="D50059" i="3"/>
  <c r="D50060" i="3"/>
  <c r="D50061" i="3"/>
  <c r="D50062" i="3"/>
  <c r="D50063" i="3"/>
  <c r="D50064" i="3"/>
  <c r="D50065" i="3"/>
  <c r="D50066" i="3"/>
  <c r="D50067" i="3"/>
  <c r="D50068" i="3"/>
  <c r="D50069" i="3"/>
  <c r="D50070" i="3"/>
  <c r="D50071" i="3"/>
  <c r="D50072" i="3"/>
  <c r="D50073" i="3"/>
  <c r="D50074" i="3"/>
  <c r="D50075" i="3"/>
  <c r="D50076" i="3"/>
  <c r="D50077" i="3"/>
  <c r="D50078" i="3"/>
  <c r="D50079" i="3"/>
  <c r="D50080" i="3"/>
  <c r="D50081" i="3"/>
  <c r="D50082" i="3"/>
  <c r="D50083" i="3"/>
  <c r="D50084" i="3"/>
  <c r="D50085" i="3"/>
  <c r="D50086" i="3"/>
  <c r="D50087" i="3"/>
  <c r="D50088" i="3"/>
  <c r="D50089" i="3"/>
  <c r="D50090" i="3"/>
  <c r="D50091" i="3"/>
  <c r="D50092" i="3"/>
  <c r="D50093" i="3"/>
  <c r="D50094" i="3"/>
  <c r="D50095" i="3"/>
  <c r="D50096" i="3"/>
  <c r="D50097" i="3"/>
  <c r="D50098" i="3"/>
  <c r="D50099" i="3"/>
  <c r="D50100" i="3"/>
  <c r="D50101" i="3"/>
  <c r="D50102" i="3"/>
  <c r="D50103" i="3"/>
  <c r="D50104" i="3"/>
  <c r="D50105" i="3"/>
  <c r="D50106" i="3"/>
  <c r="D50107" i="3"/>
  <c r="D50108" i="3"/>
  <c r="D50109" i="3"/>
  <c r="D50110" i="3"/>
  <c r="D50111" i="3"/>
  <c r="D50112" i="3"/>
  <c r="D50113" i="3"/>
  <c r="D50114" i="3"/>
  <c r="D50115" i="3"/>
  <c r="D50116" i="3"/>
  <c r="D50117" i="3"/>
  <c r="D50118" i="3"/>
  <c r="D50119" i="3"/>
  <c r="D50120" i="3"/>
  <c r="D50121" i="3"/>
  <c r="D50122" i="3"/>
  <c r="D50123" i="3"/>
  <c r="D50124" i="3"/>
  <c r="D50125" i="3"/>
  <c r="D50126" i="3"/>
  <c r="D50127" i="3"/>
  <c r="D50128" i="3"/>
  <c r="D50129" i="3"/>
  <c r="D50130" i="3"/>
  <c r="D50131" i="3"/>
  <c r="D50132" i="3"/>
  <c r="D50133" i="3"/>
  <c r="D50134" i="3"/>
  <c r="D50135" i="3"/>
  <c r="D50136" i="3"/>
  <c r="D50137" i="3"/>
  <c r="D50138" i="3"/>
  <c r="D50139" i="3"/>
  <c r="D50140" i="3"/>
  <c r="D50141" i="3"/>
  <c r="D50142" i="3"/>
  <c r="D50143" i="3"/>
  <c r="D50144" i="3"/>
  <c r="D50145" i="3"/>
  <c r="D50146" i="3"/>
  <c r="D50147" i="3"/>
  <c r="D50148" i="3"/>
  <c r="D50149" i="3"/>
  <c r="D50150" i="3"/>
  <c r="D50151" i="3"/>
  <c r="D50152" i="3"/>
  <c r="D50153" i="3"/>
  <c r="D50154" i="3"/>
  <c r="D50155" i="3"/>
  <c r="D50156" i="3"/>
  <c r="D50157" i="3"/>
  <c r="D50158" i="3"/>
  <c r="D50159" i="3"/>
  <c r="D50160" i="3"/>
  <c r="D50161" i="3"/>
  <c r="D50162" i="3"/>
  <c r="D50163" i="3"/>
  <c r="D50164" i="3"/>
  <c r="D50165" i="3"/>
  <c r="D50166" i="3"/>
  <c r="D50167" i="3"/>
  <c r="D50168" i="3"/>
  <c r="D50169" i="3"/>
  <c r="D50170" i="3"/>
  <c r="D50171" i="3"/>
  <c r="D50172" i="3"/>
  <c r="D50173" i="3"/>
  <c r="D50174" i="3"/>
  <c r="D50175" i="3"/>
  <c r="D50176" i="3"/>
  <c r="D50177" i="3"/>
  <c r="D50178" i="3"/>
  <c r="D50179" i="3"/>
  <c r="D50180" i="3"/>
  <c r="D50181" i="3"/>
  <c r="D50182" i="3"/>
  <c r="D50183" i="3"/>
  <c r="D50184" i="3"/>
  <c r="D50185" i="3"/>
  <c r="D50186" i="3"/>
  <c r="D50187" i="3"/>
  <c r="D50188" i="3"/>
  <c r="D50189" i="3"/>
  <c r="D50190" i="3"/>
  <c r="D50191" i="3"/>
  <c r="D50192" i="3"/>
  <c r="D50193" i="3"/>
  <c r="D50194" i="3"/>
  <c r="D50195" i="3"/>
  <c r="D50196" i="3"/>
  <c r="D50197" i="3"/>
  <c r="D50198" i="3"/>
  <c r="D50199" i="3"/>
  <c r="D50200" i="3"/>
  <c r="D50201" i="3"/>
  <c r="D50202" i="3"/>
  <c r="D50203" i="3"/>
  <c r="D50204" i="3"/>
  <c r="D50205" i="3"/>
  <c r="D50206" i="3"/>
  <c r="D50207" i="3"/>
  <c r="D50208" i="3"/>
  <c r="D50209" i="3"/>
  <c r="D50210" i="3"/>
  <c r="D50211" i="3"/>
  <c r="D50212" i="3"/>
  <c r="D50213" i="3"/>
  <c r="D50214" i="3"/>
  <c r="D50215" i="3"/>
  <c r="D50216" i="3"/>
  <c r="D50217" i="3"/>
  <c r="D50218" i="3"/>
  <c r="D50219" i="3"/>
  <c r="D50220" i="3"/>
  <c r="D50221" i="3"/>
  <c r="D50222" i="3"/>
  <c r="D50223" i="3"/>
  <c r="D50224" i="3"/>
  <c r="D50225" i="3"/>
  <c r="D50226" i="3"/>
  <c r="D50227" i="3"/>
  <c r="D50228" i="3"/>
  <c r="D50229" i="3"/>
  <c r="D50230" i="3"/>
  <c r="D50231" i="3"/>
  <c r="D50232" i="3"/>
  <c r="D50233" i="3"/>
  <c r="D50234" i="3"/>
  <c r="D50235" i="3"/>
  <c r="D50236" i="3"/>
  <c r="D50237" i="3"/>
  <c r="D50238" i="3"/>
  <c r="D50239" i="3"/>
  <c r="D50240" i="3"/>
  <c r="D50241" i="3"/>
  <c r="D50242" i="3"/>
  <c r="D50243" i="3"/>
  <c r="D50244" i="3"/>
  <c r="D50245" i="3"/>
  <c r="D50246" i="3"/>
  <c r="D50247" i="3"/>
  <c r="D50248" i="3"/>
  <c r="D50249" i="3"/>
  <c r="D50250" i="3"/>
  <c r="D50251" i="3"/>
  <c r="D50252" i="3"/>
  <c r="D50253" i="3"/>
  <c r="D50254" i="3"/>
  <c r="D50255" i="3"/>
  <c r="D50256" i="3"/>
  <c r="D50257" i="3"/>
  <c r="D50258" i="3"/>
  <c r="D50259" i="3"/>
  <c r="D50260" i="3"/>
  <c r="D50261" i="3"/>
  <c r="D50262" i="3"/>
  <c r="D50263" i="3"/>
  <c r="D50264" i="3"/>
  <c r="D50265" i="3"/>
  <c r="D50266" i="3"/>
  <c r="D50267" i="3"/>
  <c r="D50268" i="3"/>
  <c r="D50269" i="3"/>
  <c r="D50270" i="3"/>
  <c r="D50271" i="3"/>
  <c r="D50272" i="3"/>
  <c r="D50273" i="3"/>
  <c r="D50274" i="3"/>
  <c r="D50275" i="3"/>
  <c r="D50276" i="3"/>
  <c r="D50277" i="3"/>
  <c r="D50278" i="3"/>
  <c r="D50279" i="3"/>
  <c r="D50280" i="3"/>
  <c r="D50281" i="3"/>
  <c r="D50282" i="3"/>
  <c r="D50283" i="3"/>
  <c r="D50284" i="3"/>
  <c r="D50285" i="3"/>
  <c r="D50286" i="3"/>
  <c r="D50287" i="3"/>
  <c r="D50288" i="3"/>
  <c r="D50289" i="3"/>
  <c r="D50290" i="3"/>
  <c r="D50291" i="3"/>
  <c r="D50292" i="3"/>
  <c r="D50293" i="3"/>
  <c r="D50294" i="3"/>
  <c r="D50295" i="3"/>
  <c r="D50296" i="3"/>
  <c r="D50297" i="3"/>
  <c r="D50298" i="3"/>
  <c r="D50299" i="3"/>
  <c r="D50300" i="3"/>
  <c r="D50301" i="3"/>
  <c r="D50302" i="3"/>
  <c r="D50303" i="3"/>
  <c r="D50304" i="3"/>
  <c r="D50305" i="3"/>
  <c r="D50306" i="3"/>
  <c r="D50307" i="3"/>
  <c r="D50308" i="3"/>
  <c r="D50309" i="3"/>
  <c r="D50310" i="3"/>
  <c r="D50311" i="3"/>
  <c r="D50312" i="3"/>
  <c r="D50313" i="3"/>
  <c r="D50314" i="3"/>
  <c r="D50315" i="3"/>
  <c r="D50316" i="3"/>
  <c r="D50317" i="3"/>
  <c r="D50318" i="3"/>
  <c r="D50319" i="3"/>
  <c r="D50320" i="3"/>
  <c r="D50321" i="3"/>
  <c r="D50322" i="3"/>
  <c r="D50323" i="3"/>
  <c r="D50324" i="3"/>
  <c r="D50325" i="3"/>
  <c r="D50326" i="3"/>
  <c r="D50327" i="3"/>
  <c r="D50328" i="3"/>
  <c r="D50329" i="3"/>
  <c r="D50330" i="3"/>
  <c r="D50331" i="3"/>
  <c r="D50332" i="3"/>
  <c r="D50333" i="3"/>
  <c r="D50334" i="3"/>
  <c r="D50335" i="3"/>
  <c r="D50336" i="3"/>
  <c r="D50337" i="3"/>
  <c r="D50338" i="3"/>
  <c r="D50339" i="3"/>
  <c r="D50340" i="3"/>
  <c r="D50341" i="3"/>
  <c r="D50342" i="3"/>
  <c r="D50343" i="3"/>
  <c r="D50344" i="3"/>
  <c r="D50345" i="3"/>
  <c r="D50346" i="3"/>
  <c r="D50347" i="3"/>
  <c r="D50348" i="3"/>
  <c r="D50349" i="3"/>
  <c r="D50350" i="3"/>
  <c r="D50351" i="3"/>
  <c r="D50352" i="3"/>
  <c r="D50353" i="3"/>
  <c r="D50354" i="3"/>
  <c r="D50355" i="3"/>
  <c r="D50356" i="3"/>
  <c r="D50357" i="3"/>
  <c r="D50358" i="3"/>
  <c r="D50359" i="3"/>
  <c r="D50360" i="3"/>
  <c r="D50361" i="3"/>
  <c r="D50362" i="3"/>
  <c r="D50363" i="3"/>
  <c r="D50364" i="3"/>
  <c r="D50365" i="3"/>
  <c r="D50366" i="3"/>
  <c r="D50367" i="3"/>
  <c r="D50368" i="3"/>
  <c r="D50369" i="3"/>
  <c r="D50370" i="3"/>
  <c r="D50371" i="3"/>
  <c r="D50372" i="3"/>
  <c r="D50373" i="3"/>
  <c r="D50374" i="3"/>
  <c r="D50375" i="3"/>
  <c r="D50376" i="3"/>
  <c r="D50377" i="3"/>
  <c r="D50378" i="3"/>
  <c r="D50379" i="3"/>
  <c r="D50380" i="3"/>
  <c r="D50381" i="3"/>
  <c r="D50382" i="3"/>
  <c r="D50383" i="3"/>
  <c r="D50384" i="3"/>
  <c r="D50385" i="3"/>
  <c r="D50386" i="3"/>
  <c r="D50387" i="3"/>
  <c r="D50388" i="3"/>
  <c r="D50389" i="3"/>
  <c r="D50390" i="3"/>
  <c r="D50391" i="3"/>
  <c r="D50392" i="3"/>
  <c r="D50393" i="3"/>
  <c r="D50394" i="3"/>
  <c r="D50395" i="3"/>
  <c r="D50396" i="3"/>
  <c r="D50397" i="3"/>
  <c r="D50398" i="3"/>
  <c r="D50399" i="3"/>
  <c r="D50400" i="3"/>
  <c r="D50401" i="3"/>
  <c r="D50402" i="3"/>
  <c r="D50403" i="3"/>
  <c r="D50404" i="3"/>
  <c r="D50405" i="3"/>
  <c r="D50406" i="3"/>
  <c r="D50407" i="3"/>
  <c r="D50408" i="3"/>
  <c r="D50409" i="3"/>
  <c r="D50410" i="3"/>
  <c r="D50411" i="3"/>
  <c r="D50412" i="3"/>
  <c r="D50413" i="3"/>
  <c r="D50414" i="3"/>
  <c r="D50415" i="3"/>
  <c r="D50416" i="3"/>
  <c r="D50417" i="3"/>
  <c r="D50418" i="3"/>
  <c r="D50419" i="3"/>
  <c r="D50420" i="3"/>
  <c r="D50421" i="3"/>
  <c r="D50422" i="3"/>
  <c r="D50423" i="3"/>
  <c r="D50424" i="3"/>
  <c r="D50425" i="3"/>
  <c r="D50426" i="3"/>
  <c r="D50427" i="3"/>
  <c r="D50428" i="3"/>
  <c r="D50429" i="3"/>
  <c r="D50430" i="3"/>
  <c r="D50431" i="3"/>
  <c r="D50432" i="3"/>
  <c r="D50433" i="3"/>
  <c r="D50434" i="3"/>
  <c r="D50435" i="3"/>
  <c r="D50436" i="3"/>
  <c r="D50437" i="3"/>
  <c r="D50438" i="3"/>
  <c r="D50439" i="3"/>
  <c r="D50440" i="3"/>
  <c r="D50441" i="3"/>
  <c r="D50442" i="3"/>
  <c r="D50443" i="3"/>
  <c r="D50444" i="3"/>
  <c r="D50445" i="3"/>
  <c r="D50446" i="3"/>
  <c r="D50447" i="3"/>
  <c r="D50448" i="3"/>
  <c r="D50449" i="3"/>
  <c r="D50450" i="3"/>
  <c r="D50451" i="3"/>
  <c r="D50452" i="3"/>
  <c r="D50453" i="3"/>
  <c r="D50454" i="3"/>
  <c r="D50455" i="3"/>
  <c r="D50456" i="3"/>
  <c r="D50457" i="3"/>
  <c r="D50458" i="3"/>
  <c r="D50459" i="3"/>
  <c r="D50460" i="3"/>
  <c r="D50461" i="3"/>
  <c r="D50462" i="3"/>
  <c r="D50463" i="3"/>
  <c r="D50464" i="3"/>
  <c r="D50465" i="3"/>
  <c r="D50466" i="3"/>
  <c r="D50467" i="3"/>
  <c r="D50468" i="3"/>
  <c r="D50469" i="3"/>
  <c r="D50470" i="3"/>
  <c r="D50471" i="3"/>
  <c r="D50472" i="3"/>
  <c r="D50473" i="3"/>
  <c r="D50474" i="3"/>
  <c r="D50475" i="3"/>
  <c r="D50476" i="3"/>
  <c r="D50477" i="3"/>
  <c r="D50478" i="3"/>
  <c r="D50479" i="3"/>
  <c r="D50480" i="3"/>
  <c r="D50481" i="3"/>
  <c r="D50482" i="3"/>
  <c r="D50483" i="3"/>
  <c r="D50484" i="3"/>
  <c r="D50485" i="3"/>
  <c r="D50486" i="3"/>
  <c r="D50487" i="3"/>
  <c r="D50488" i="3"/>
  <c r="D50489" i="3"/>
  <c r="D50490" i="3"/>
  <c r="D50491" i="3"/>
  <c r="D50492" i="3"/>
  <c r="D50493" i="3"/>
  <c r="D50494" i="3"/>
  <c r="D50495" i="3"/>
  <c r="D50496" i="3"/>
  <c r="D50497" i="3"/>
  <c r="D50498" i="3"/>
  <c r="D50499" i="3"/>
  <c r="D50500" i="3"/>
  <c r="D50501" i="3"/>
  <c r="D50502" i="3"/>
  <c r="D50503" i="3"/>
  <c r="D50504" i="3"/>
  <c r="D50505" i="3"/>
  <c r="D50506" i="3"/>
  <c r="D50507" i="3"/>
  <c r="D50508" i="3"/>
  <c r="D50509" i="3"/>
  <c r="D50510" i="3"/>
  <c r="D50511" i="3"/>
  <c r="D50512" i="3"/>
  <c r="D50513" i="3"/>
  <c r="D50514" i="3"/>
  <c r="D50515" i="3"/>
  <c r="D50516" i="3"/>
  <c r="D50517" i="3"/>
  <c r="D50518" i="3"/>
  <c r="D50519" i="3"/>
  <c r="D50520" i="3"/>
  <c r="D50521" i="3"/>
  <c r="D50522" i="3"/>
  <c r="D50523" i="3"/>
  <c r="D50524" i="3"/>
  <c r="D50525" i="3"/>
  <c r="D50526" i="3"/>
  <c r="D50527" i="3"/>
  <c r="D50528" i="3"/>
  <c r="D50529" i="3"/>
  <c r="D50530" i="3"/>
  <c r="D50531" i="3"/>
  <c r="D50532" i="3"/>
  <c r="D50533" i="3"/>
  <c r="D50534" i="3"/>
  <c r="D50535" i="3"/>
  <c r="D50536" i="3"/>
  <c r="D50537" i="3"/>
  <c r="D50538" i="3"/>
  <c r="D50539" i="3"/>
  <c r="D50540" i="3"/>
  <c r="D50541" i="3"/>
  <c r="D50542" i="3"/>
  <c r="D50543" i="3"/>
  <c r="D50544" i="3"/>
  <c r="D50545" i="3"/>
  <c r="D50546" i="3"/>
  <c r="D50547" i="3"/>
  <c r="D50548" i="3"/>
  <c r="D50549" i="3"/>
  <c r="D50550" i="3"/>
  <c r="D50551" i="3"/>
  <c r="D50552" i="3"/>
  <c r="D50553" i="3"/>
  <c r="D50554" i="3"/>
  <c r="D50555" i="3"/>
  <c r="D50556" i="3"/>
  <c r="D50557" i="3"/>
  <c r="D50558" i="3"/>
  <c r="D50559" i="3"/>
  <c r="D50560" i="3"/>
  <c r="D50561" i="3"/>
  <c r="D50562" i="3"/>
  <c r="D50563" i="3"/>
  <c r="D50564" i="3"/>
  <c r="D50565" i="3"/>
  <c r="D50566" i="3"/>
  <c r="D50567" i="3"/>
  <c r="D50568" i="3"/>
  <c r="D50569" i="3"/>
  <c r="D50570" i="3"/>
  <c r="D50571" i="3"/>
  <c r="D50572" i="3"/>
  <c r="D50573" i="3"/>
  <c r="D50574" i="3"/>
  <c r="D50575" i="3"/>
  <c r="D50576" i="3"/>
  <c r="D50577" i="3"/>
  <c r="D50578" i="3"/>
  <c r="D50579" i="3"/>
  <c r="D50580" i="3"/>
  <c r="D50581" i="3"/>
  <c r="D50582" i="3"/>
  <c r="D50583" i="3"/>
  <c r="D50584" i="3"/>
  <c r="D50585" i="3"/>
  <c r="D50586" i="3"/>
  <c r="D50587" i="3"/>
  <c r="D50588" i="3"/>
  <c r="D50589" i="3"/>
  <c r="D50590" i="3"/>
  <c r="D50591" i="3"/>
  <c r="D50592" i="3"/>
  <c r="D50593" i="3"/>
  <c r="D50594" i="3"/>
  <c r="D50595" i="3"/>
  <c r="D50596" i="3"/>
  <c r="D50597" i="3"/>
  <c r="D50598" i="3"/>
  <c r="D50599" i="3"/>
  <c r="D50600" i="3"/>
  <c r="D50601" i="3"/>
  <c r="D50602" i="3"/>
  <c r="D50603" i="3"/>
  <c r="D50604" i="3"/>
  <c r="D50605" i="3"/>
  <c r="D50606" i="3"/>
  <c r="D50607" i="3"/>
  <c r="D50608" i="3"/>
  <c r="D50609" i="3"/>
  <c r="D50610" i="3"/>
  <c r="D50611" i="3"/>
  <c r="D50612" i="3"/>
  <c r="D50613" i="3"/>
  <c r="D50614" i="3"/>
  <c r="D50615" i="3"/>
  <c r="D50616" i="3"/>
  <c r="D50617" i="3"/>
  <c r="D50618" i="3"/>
  <c r="D50619" i="3"/>
  <c r="D50620" i="3"/>
  <c r="D50621" i="3"/>
  <c r="D50622" i="3"/>
  <c r="D50623" i="3"/>
  <c r="D50624" i="3"/>
  <c r="D50625" i="3"/>
  <c r="D50626" i="3"/>
  <c r="D50627" i="3"/>
  <c r="D50628" i="3"/>
  <c r="D50629" i="3"/>
  <c r="D50630" i="3"/>
  <c r="D50631" i="3"/>
  <c r="D50632" i="3"/>
  <c r="D50633" i="3"/>
  <c r="D50634" i="3"/>
  <c r="D50635" i="3"/>
  <c r="D50636" i="3"/>
  <c r="D50637" i="3"/>
  <c r="D50638" i="3"/>
  <c r="D50639" i="3"/>
  <c r="D50640" i="3"/>
  <c r="D50641" i="3"/>
  <c r="D50642" i="3"/>
  <c r="D50643" i="3"/>
  <c r="D50644" i="3"/>
  <c r="D50645" i="3"/>
  <c r="D50646" i="3"/>
  <c r="D50647" i="3"/>
  <c r="D50648" i="3"/>
  <c r="D50649" i="3"/>
  <c r="D50650" i="3"/>
  <c r="D50651" i="3"/>
  <c r="D50652" i="3"/>
  <c r="D50653" i="3"/>
  <c r="D50654" i="3"/>
  <c r="D50655" i="3"/>
  <c r="D50656" i="3"/>
  <c r="D50657" i="3"/>
  <c r="D50658" i="3"/>
  <c r="D50659" i="3"/>
  <c r="D50660" i="3"/>
  <c r="D50661" i="3"/>
  <c r="D50662" i="3"/>
  <c r="D50663" i="3"/>
  <c r="D50664" i="3"/>
  <c r="D50665" i="3"/>
  <c r="D50666" i="3"/>
  <c r="D50667" i="3"/>
  <c r="D50668" i="3"/>
  <c r="D50669" i="3"/>
  <c r="D50670" i="3"/>
  <c r="D50671" i="3"/>
  <c r="D50672" i="3"/>
  <c r="D50673" i="3"/>
  <c r="D50674" i="3"/>
  <c r="D50675" i="3"/>
  <c r="D50676" i="3"/>
  <c r="D50677" i="3"/>
  <c r="D50678" i="3"/>
  <c r="D50679" i="3"/>
  <c r="D50680" i="3"/>
  <c r="D50681" i="3"/>
  <c r="D50682" i="3"/>
  <c r="D50683" i="3"/>
  <c r="D50684" i="3"/>
  <c r="D50685" i="3"/>
  <c r="D50686" i="3"/>
  <c r="D50687" i="3"/>
  <c r="D50688" i="3"/>
  <c r="D50689" i="3"/>
  <c r="D50690" i="3"/>
  <c r="D50691" i="3"/>
  <c r="D50692" i="3"/>
  <c r="D50693" i="3"/>
  <c r="D50694" i="3"/>
  <c r="D50695" i="3"/>
  <c r="D50696" i="3"/>
  <c r="D50697" i="3"/>
  <c r="D50698" i="3"/>
  <c r="D50699" i="3"/>
  <c r="D50700" i="3"/>
  <c r="D50701" i="3"/>
  <c r="D50702" i="3"/>
  <c r="D50703" i="3"/>
  <c r="D50704" i="3"/>
  <c r="D50705" i="3"/>
  <c r="D50706" i="3"/>
  <c r="D50707" i="3"/>
  <c r="D50708" i="3"/>
  <c r="D50709" i="3"/>
  <c r="D50710" i="3"/>
  <c r="D50711" i="3"/>
  <c r="D50712" i="3"/>
  <c r="D50713" i="3"/>
  <c r="D50714" i="3"/>
  <c r="D50715" i="3"/>
  <c r="D50716" i="3"/>
  <c r="D50717" i="3"/>
  <c r="D50718" i="3"/>
  <c r="D50719" i="3"/>
  <c r="D50720" i="3"/>
  <c r="D50721" i="3"/>
  <c r="D50722" i="3"/>
  <c r="D50723" i="3"/>
  <c r="D50724" i="3"/>
  <c r="D50725" i="3"/>
  <c r="D50726" i="3"/>
  <c r="D50727" i="3"/>
  <c r="D50728" i="3"/>
  <c r="D50729" i="3"/>
  <c r="D50730" i="3"/>
  <c r="D50731" i="3"/>
  <c r="D50732" i="3"/>
  <c r="D50733" i="3"/>
  <c r="D50734" i="3"/>
  <c r="D50735" i="3"/>
  <c r="D50736" i="3"/>
  <c r="D50737" i="3"/>
  <c r="D50738" i="3"/>
  <c r="D50739" i="3"/>
  <c r="D50740" i="3"/>
  <c r="D50741" i="3"/>
  <c r="D50742" i="3"/>
  <c r="D50743" i="3"/>
  <c r="D50744" i="3"/>
  <c r="D50745" i="3"/>
  <c r="D50746" i="3"/>
  <c r="D50747" i="3"/>
  <c r="D50748" i="3"/>
  <c r="D50749" i="3"/>
  <c r="D50750" i="3"/>
  <c r="D50751" i="3"/>
  <c r="D50752" i="3"/>
  <c r="D50753" i="3"/>
  <c r="D50754" i="3"/>
  <c r="D50755" i="3"/>
  <c r="D50756" i="3"/>
  <c r="D50757" i="3"/>
  <c r="D50758" i="3"/>
  <c r="D50759" i="3"/>
  <c r="D50760" i="3"/>
  <c r="D50761" i="3"/>
  <c r="D50762" i="3"/>
  <c r="D50763" i="3"/>
  <c r="D50764" i="3"/>
  <c r="D50765" i="3"/>
  <c r="D50766" i="3"/>
  <c r="D50767" i="3"/>
  <c r="D50768" i="3"/>
  <c r="D50769" i="3"/>
  <c r="D50770" i="3"/>
  <c r="D50771" i="3"/>
  <c r="D50772" i="3"/>
  <c r="D50773" i="3"/>
  <c r="D50774" i="3"/>
  <c r="D50775" i="3"/>
  <c r="D50776" i="3"/>
  <c r="D50777" i="3"/>
  <c r="D50778" i="3"/>
  <c r="D50779" i="3"/>
  <c r="D50780" i="3"/>
  <c r="D50781" i="3"/>
  <c r="D50782" i="3"/>
  <c r="D50783" i="3"/>
  <c r="D50784" i="3"/>
  <c r="D50785" i="3"/>
  <c r="D50786" i="3"/>
  <c r="D50787" i="3"/>
  <c r="D50788" i="3"/>
  <c r="D50789" i="3"/>
  <c r="D50790" i="3"/>
  <c r="D50791" i="3"/>
  <c r="D50792" i="3"/>
  <c r="D50793" i="3"/>
  <c r="D50794" i="3"/>
  <c r="D50795" i="3"/>
  <c r="D50796" i="3"/>
  <c r="D50797" i="3"/>
  <c r="D50798" i="3"/>
  <c r="D50799" i="3"/>
  <c r="D50800" i="3"/>
  <c r="D50801" i="3"/>
  <c r="D50802" i="3"/>
  <c r="D50803" i="3"/>
  <c r="D50804" i="3"/>
  <c r="D50805" i="3"/>
  <c r="D50806" i="3"/>
  <c r="D50807" i="3"/>
  <c r="D50808" i="3"/>
  <c r="D50809" i="3"/>
  <c r="D50810" i="3"/>
  <c r="D50811" i="3"/>
  <c r="D50812" i="3"/>
  <c r="D50813" i="3"/>
  <c r="D50814" i="3"/>
  <c r="D50815" i="3"/>
  <c r="D50816" i="3"/>
  <c r="D50817" i="3"/>
  <c r="D50818" i="3"/>
  <c r="D50819" i="3"/>
  <c r="D50820" i="3"/>
  <c r="D50821" i="3"/>
  <c r="D50822" i="3"/>
  <c r="D50823" i="3"/>
  <c r="D50824" i="3"/>
  <c r="D50825" i="3"/>
  <c r="D50826" i="3"/>
  <c r="D50827" i="3"/>
  <c r="D50828" i="3"/>
  <c r="D50829" i="3"/>
  <c r="D50830" i="3"/>
  <c r="D50831" i="3"/>
  <c r="D50832" i="3"/>
  <c r="D50833" i="3"/>
  <c r="D50834" i="3"/>
  <c r="D50835" i="3"/>
  <c r="D50836" i="3"/>
  <c r="D50837" i="3"/>
  <c r="D50838" i="3"/>
  <c r="D50839" i="3"/>
  <c r="D50840" i="3"/>
  <c r="D50841" i="3"/>
  <c r="D50842" i="3"/>
  <c r="D50843" i="3"/>
  <c r="D50844" i="3"/>
  <c r="D50845" i="3"/>
  <c r="D50846" i="3"/>
  <c r="D50847" i="3"/>
  <c r="D50848" i="3"/>
  <c r="D50849" i="3"/>
  <c r="D50850" i="3"/>
  <c r="D50851" i="3"/>
  <c r="D50852" i="3"/>
  <c r="D50853" i="3"/>
  <c r="D50854" i="3"/>
  <c r="D50855" i="3"/>
  <c r="D50856" i="3"/>
  <c r="D50857" i="3"/>
  <c r="D50858" i="3"/>
  <c r="D50859" i="3"/>
  <c r="D50860" i="3"/>
  <c r="D50861" i="3"/>
  <c r="D50862" i="3"/>
  <c r="D50863" i="3"/>
  <c r="D50864" i="3"/>
  <c r="D50865" i="3"/>
  <c r="D50866" i="3"/>
  <c r="D50867" i="3"/>
  <c r="D50868" i="3"/>
  <c r="D50869" i="3"/>
  <c r="D50870" i="3"/>
  <c r="D50871" i="3"/>
  <c r="D50872" i="3"/>
  <c r="D50873" i="3"/>
  <c r="D50874" i="3"/>
  <c r="D50875" i="3"/>
  <c r="D50876" i="3"/>
  <c r="D50877" i="3"/>
  <c r="D50878" i="3"/>
  <c r="D50879" i="3"/>
  <c r="D50880" i="3"/>
  <c r="D50881" i="3"/>
  <c r="D50882" i="3"/>
  <c r="D50883" i="3"/>
  <c r="D50884" i="3"/>
  <c r="D50885" i="3"/>
  <c r="D50886" i="3"/>
  <c r="D50887" i="3"/>
  <c r="D50888" i="3"/>
  <c r="D50889" i="3"/>
  <c r="D50890" i="3"/>
  <c r="D50891" i="3"/>
  <c r="D50892" i="3"/>
  <c r="D50893" i="3"/>
  <c r="D50894" i="3"/>
  <c r="D50895" i="3"/>
  <c r="D50896" i="3"/>
  <c r="D50897" i="3"/>
  <c r="D50898" i="3"/>
  <c r="D50899" i="3"/>
  <c r="D50900" i="3"/>
  <c r="D50901" i="3"/>
  <c r="D50902" i="3"/>
  <c r="D50903" i="3"/>
  <c r="D50904" i="3"/>
  <c r="D50905" i="3"/>
  <c r="D50906" i="3"/>
  <c r="D50907" i="3"/>
  <c r="D50908" i="3"/>
  <c r="D50909" i="3"/>
  <c r="D50910" i="3"/>
  <c r="D50911" i="3"/>
  <c r="D50912" i="3"/>
  <c r="D50913" i="3"/>
  <c r="D50914" i="3"/>
  <c r="D50915" i="3"/>
  <c r="D50916" i="3"/>
  <c r="D50917" i="3"/>
  <c r="D50918" i="3"/>
  <c r="D50919" i="3"/>
  <c r="D50920" i="3"/>
  <c r="D50921" i="3"/>
  <c r="D50922" i="3"/>
  <c r="D50923" i="3"/>
  <c r="D50924" i="3"/>
  <c r="D50925" i="3"/>
  <c r="D50926" i="3"/>
  <c r="D50927" i="3"/>
  <c r="D50928" i="3"/>
  <c r="D50929" i="3"/>
  <c r="D50930" i="3"/>
  <c r="D50931" i="3"/>
  <c r="D50932" i="3"/>
  <c r="D50933" i="3"/>
  <c r="D50934" i="3"/>
  <c r="D50935" i="3"/>
  <c r="D50936" i="3"/>
  <c r="D50937" i="3"/>
  <c r="D50938" i="3"/>
  <c r="D50939" i="3"/>
  <c r="D50940" i="3"/>
  <c r="D50941" i="3"/>
  <c r="D50942" i="3"/>
  <c r="D50943" i="3"/>
  <c r="D50944" i="3"/>
  <c r="D50945" i="3"/>
  <c r="D50946" i="3"/>
  <c r="D50947" i="3"/>
  <c r="D50948" i="3"/>
  <c r="D50949" i="3"/>
  <c r="D50950" i="3"/>
  <c r="D50951" i="3"/>
  <c r="D50952" i="3"/>
  <c r="D50953" i="3"/>
  <c r="D50954" i="3"/>
  <c r="D50955" i="3"/>
  <c r="D50956" i="3"/>
  <c r="D50957" i="3"/>
  <c r="D50958" i="3"/>
  <c r="D50959" i="3"/>
  <c r="D50960" i="3"/>
  <c r="D50961" i="3"/>
  <c r="D50962" i="3"/>
  <c r="D50963" i="3"/>
  <c r="D50964" i="3"/>
  <c r="D50965" i="3"/>
  <c r="D50966" i="3"/>
  <c r="D50967" i="3"/>
  <c r="D50968" i="3"/>
  <c r="D50969" i="3"/>
  <c r="D50970" i="3"/>
  <c r="D50971" i="3"/>
  <c r="D50972" i="3"/>
  <c r="D50973" i="3"/>
  <c r="D50974" i="3"/>
  <c r="D50975" i="3"/>
  <c r="D50976" i="3"/>
  <c r="D50977" i="3"/>
  <c r="D50978" i="3"/>
  <c r="D50979" i="3"/>
  <c r="D50980" i="3"/>
  <c r="D50981" i="3"/>
  <c r="D50982" i="3"/>
  <c r="D50983" i="3"/>
  <c r="D50984" i="3"/>
  <c r="D50985" i="3"/>
  <c r="D50986" i="3"/>
  <c r="D50987" i="3"/>
  <c r="D50988" i="3"/>
  <c r="D50989" i="3"/>
  <c r="D50990" i="3"/>
  <c r="D50991" i="3"/>
  <c r="D50992" i="3"/>
  <c r="D50993" i="3"/>
  <c r="D50994" i="3"/>
  <c r="D50995" i="3"/>
  <c r="D50996" i="3"/>
  <c r="D50997" i="3"/>
  <c r="D50998" i="3"/>
  <c r="D50999" i="3"/>
  <c r="D51000" i="3"/>
  <c r="D51001" i="3"/>
  <c r="D51002" i="3"/>
  <c r="D51003" i="3"/>
  <c r="D51004" i="3"/>
  <c r="D51005" i="3"/>
  <c r="D51006" i="3"/>
  <c r="D51007" i="3"/>
  <c r="D51008" i="3"/>
  <c r="D51009" i="3"/>
  <c r="D51010" i="3"/>
  <c r="D51011" i="3"/>
  <c r="D51012" i="3"/>
  <c r="D51013" i="3"/>
  <c r="D51014" i="3"/>
  <c r="D51015" i="3"/>
  <c r="D51016" i="3"/>
  <c r="D51017" i="3"/>
  <c r="D51018" i="3"/>
  <c r="D51019" i="3"/>
  <c r="D51020" i="3"/>
  <c r="D51021" i="3"/>
  <c r="D51022" i="3"/>
  <c r="D51023" i="3"/>
  <c r="D51024" i="3"/>
  <c r="D51025" i="3"/>
  <c r="D51026" i="3"/>
  <c r="D51027" i="3"/>
  <c r="D51028" i="3"/>
  <c r="D51029" i="3"/>
  <c r="D51030" i="3"/>
  <c r="D51031" i="3"/>
  <c r="D51032" i="3"/>
  <c r="D51033" i="3"/>
  <c r="D51034" i="3"/>
  <c r="D51035" i="3"/>
  <c r="D51036" i="3"/>
  <c r="D51037" i="3"/>
  <c r="D51038" i="3"/>
  <c r="D51039" i="3"/>
  <c r="D51040" i="3"/>
  <c r="D51041" i="3"/>
  <c r="D51042" i="3"/>
  <c r="D51043" i="3"/>
  <c r="D51044" i="3"/>
  <c r="D51045" i="3"/>
  <c r="D51046" i="3"/>
  <c r="D51047" i="3"/>
  <c r="D51048" i="3"/>
  <c r="D51049" i="3"/>
  <c r="D51050" i="3"/>
  <c r="D51051" i="3"/>
  <c r="D51052" i="3"/>
  <c r="D51053" i="3"/>
  <c r="D51054" i="3"/>
  <c r="D51055" i="3"/>
  <c r="D51056" i="3"/>
  <c r="D51057" i="3"/>
  <c r="D51058" i="3"/>
  <c r="D51059" i="3"/>
  <c r="D51060" i="3"/>
  <c r="D51061" i="3"/>
  <c r="D51062" i="3"/>
  <c r="D51063" i="3"/>
  <c r="D51064" i="3"/>
  <c r="D51065" i="3"/>
  <c r="D51066" i="3"/>
  <c r="D51067" i="3"/>
  <c r="D51068" i="3"/>
  <c r="D51069" i="3"/>
  <c r="D51070" i="3"/>
  <c r="D51071" i="3"/>
  <c r="D51072" i="3"/>
  <c r="D51073" i="3"/>
  <c r="D51074" i="3"/>
  <c r="D51075" i="3"/>
  <c r="D51076" i="3"/>
  <c r="D51077" i="3"/>
  <c r="D51078" i="3"/>
  <c r="D51079" i="3"/>
  <c r="D51080" i="3"/>
  <c r="D51081" i="3"/>
  <c r="D51082" i="3"/>
  <c r="D51083" i="3"/>
  <c r="D51084" i="3"/>
  <c r="D51085" i="3"/>
  <c r="D51086" i="3"/>
  <c r="D51087" i="3"/>
  <c r="D51088" i="3"/>
  <c r="D51089" i="3"/>
  <c r="D51090" i="3"/>
  <c r="D51091" i="3"/>
  <c r="D51092" i="3"/>
  <c r="D51093" i="3"/>
  <c r="D51094" i="3"/>
  <c r="D51095" i="3"/>
  <c r="D51096" i="3"/>
  <c r="D51097" i="3"/>
  <c r="D51098" i="3"/>
  <c r="D51099" i="3"/>
  <c r="D51100" i="3"/>
  <c r="D51101" i="3"/>
  <c r="D51102" i="3"/>
  <c r="D51103" i="3"/>
  <c r="D51104" i="3"/>
  <c r="D51105" i="3"/>
  <c r="D51106" i="3"/>
  <c r="D51107" i="3"/>
  <c r="D51108" i="3"/>
  <c r="D51109" i="3"/>
  <c r="D51110" i="3"/>
  <c r="D51111" i="3"/>
  <c r="D51112" i="3"/>
  <c r="D51113" i="3"/>
  <c r="D51114" i="3"/>
  <c r="D51115" i="3"/>
  <c r="D51116" i="3"/>
  <c r="D51117" i="3"/>
  <c r="D51118" i="3"/>
  <c r="D51119" i="3"/>
  <c r="D51120" i="3"/>
  <c r="D51121" i="3"/>
  <c r="D51122" i="3"/>
  <c r="D51123" i="3"/>
  <c r="D51124" i="3"/>
  <c r="D51125" i="3"/>
  <c r="D51126" i="3"/>
  <c r="D51127" i="3"/>
  <c r="D51128" i="3"/>
  <c r="D51129" i="3"/>
  <c r="D51130" i="3"/>
  <c r="D51131" i="3"/>
  <c r="D51132" i="3"/>
  <c r="D51133" i="3"/>
  <c r="D51134" i="3"/>
  <c r="D51135" i="3"/>
  <c r="D51136" i="3"/>
  <c r="D51137" i="3"/>
  <c r="D51138" i="3"/>
  <c r="D51139" i="3"/>
  <c r="D51140" i="3"/>
  <c r="D51141" i="3"/>
  <c r="D51142" i="3"/>
  <c r="D51143" i="3"/>
  <c r="D51144" i="3"/>
  <c r="D51145" i="3"/>
  <c r="D51146" i="3"/>
  <c r="D51147" i="3"/>
  <c r="D51148" i="3"/>
  <c r="D51149" i="3"/>
  <c r="D51150" i="3"/>
  <c r="D51151" i="3"/>
  <c r="D51152" i="3"/>
  <c r="D51153" i="3"/>
  <c r="D51154" i="3"/>
  <c r="D51155" i="3"/>
  <c r="D51156" i="3"/>
  <c r="D51157" i="3"/>
  <c r="D51158" i="3"/>
  <c r="D51159" i="3"/>
  <c r="D51160" i="3"/>
  <c r="D51161" i="3"/>
  <c r="D51162" i="3"/>
  <c r="D51163" i="3"/>
  <c r="D51164" i="3"/>
  <c r="D51165" i="3"/>
  <c r="D51166" i="3"/>
  <c r="D51167" i="3"/>
  <c r="D51168" i="3"/>
  <c r="D51169" i="3"/>
  <c r="D51170" i="3"/>
  <c r="D51171" i="3"/>
  <c r="D51172" i="3"/>
  <c r="D51173" i="3"/>
  <c r="D51174" i="3"/>
  <c r="D51175" i="3"/>
  <c r="D51176" i="3"/>
  <c r="D51177" i="3"/>
  <c r="D51178" i="3"/>
  <c r="D51179" i="3"/>
  <c r="D51180" i="3"/>
  <c r="D51181" i="3"/>
  <c r="D51182" i="3"/>
  <c r="D51183" i="3"/>
  <c r="D51184" i="3"/>
  <c r="D51185" i="3"/>
  <c r="D51186" i="3"/>
  <c r="D51187" i="3"/>
  <c r="D51188" i="3"/>
  <c r="D51189" i="3"/>
  <c r="D51190" i="3"/>
  <c r="D51191" i="3"/>
  <c r="D51192" i="3"/>
  <c r="D51193" i="3"/>
  <c r="D51194" i="3"/>
  <c r="D51195" i="3"/>
  <c r="D51196" i="3"/>
  <c r="D51197" i="3"/>
  <c r="D51198" i="3"/>
  <c r="D51199" i="3"/>
  <c r="D51200" i="3"/>
  <c r="D51201" i="3"/>
  <c r="D51202" i="3"/>
  <c r="D51203" i="3"/>
  <c r="D51204" i="3"/>
  <c r="D51205" i="3"/>
  <c r="D51206" i="3"/>
  <c r="D51207" i="3"/>
  <c r="D51208" i="3"/>
  <c r="D51209" i="3"/>
  <c r="D51210" i="3"/>
  <c r="D51211" i="3"/>
  <c r="D51212" i="3"/>
  <c r="D51213" i="3"/>
  <c r="D51214" i="3"/>
  <c r="D51215" i="3"/>
  <c r="D51216" i="3"/>
  <c r="D51217" i="3"/>
  <c r="D51218" i="3"/>
  <c r="D51219" i="3"/>
  <c r="D51220" i="3"/>
  <c r="D51221" i="3"/>
  <c r="D51222" i="3"/>
  <c r="D51223" i="3"/>
  <c r="D51224" i="3"/>
  <c r="D51225" i="3"/>
  <c r="D51226" i="3"/>
  <c r="D51227" i="3"/>
  <c r="D51228" i="3"/>
  <c r="D51229" i="3"/>
  <c r="D51230" i="3"/>
  <c r="D51231" i="3"/>
  <c r="D51232" i="3"/>
  <c r="D51233" i="3"/>
  <c r="D51234" i="3"/>
  <c r="D51235" i="3"/>
  <c r="D51236" i="3"/>
  <c r="D51237" i="3"/>
  <c r="D51238" i="3"/>
  <c r="D51239" i="3"/>
  <c r="D51240" i="3"/>
  <c r="D51241" i="3"/>
  <c r="D51242" i="3"/>
  <c r="D51243" i="3"/>
  <c r="D51244" i="3"/>
  <c r="D51245" i="3"/>
  <c r="D51246" i="3"/>
  <c r="D51247" i="3"/>
  <c r="D51248" i="3"/>
  <c r="D51249" i="3"/>
  <c r="D51250" i="3"/>
  <c r="D51251" i="3"/>
  <c r="D51252" i="3"/>
  <c r="D51253" i="3"/>
  <c r="D51254" i="3"/>
  <c r="D51255" i="3"/>
  <c r="D51256" i="3"/>
  <c r="D51257" i="3"/>
  <c r="D51258" i="3"/>
  <c r="D51259" i="3"/>
  <c r="D51260" i="3"/>
  <c r="D51261" i="3"/>
  <c r="D51262" i="3"/>
  <c r="D51263" i="3"/>
  <c r="D51264" i="3"/>
  <c r="D51265" i="3"/>
  <c r="D51266" i="3"/>
  <c r="D51267" i="3"/>
  <c r="D51268" i="3"/>
  <c r="D51269" i="3"/>
  <c r="D51270" i="3"/>
  <c r="D51271" i="3"/>
  <c r="D51272" i="3"/>
  <c r="D51273" i="3"/>
  <c r="D51274" i="3"/>
  <c r="D51275" i="3"/>
  <c r="D51276" i="3"/>
  <c r="D51277" i="3"/>
  <c r="D51278" i="3"/>
  <c r="D51279" i="3"/>
  <c r="D51280" i="3"/>
  <c r="D51281" i="3"/>
  <c r="D51282" i="3"/>
  <c r="D51283" i="3"/>
  <c r="D51284" i="3"/>
  <c r="D51285" i="3"/>
  <c r="D51286" i="3"/>
  <c r="D51287" i="3"/>
  <c r="D51288" i="3"/>
  <c r="D51289" i="3"/>
  <c r="D51290" i="3"/>
  <c r="D51291" i="3"/>
  <c r="D51292" i="3"/>
  <c r="D51293" i="3"/>
  <c r="D51294" i="3"/>
  <c r="D51295" i="3"/>
  <c r="D51296" i="3"/>
  <c r="D51297" i="3"/>
  <c r="D51298" i="3"/>
  <c r="D51299" i="3"/>
  <c r="D51300" i="3"/>
  <c r="D51301" i="3"/>
  <c r="D51302" i="3"/>
  <c r="D51303" i="3"/>
  <c r="D51304" i="3"/>
  <c r="D51305" i="3"/>
  <c r="D51306" i="3"/>
  <c r="D51307" i="3"/>
  <c r="D51308" i="3"/>
  <c r="D51309" i="3"/>
  <c r="D51310" i="3"/>
  <c r="D51311" i="3"/>
  <c r="D51312" i="3"/>
  <c r="D51313" i="3"/>
  <c r="D51314" i="3"/>
  <c r="D51315" i="3"/>
  <c r="D51316" i="3"/>
  <c r="D51317" i="3"/>
  <c r="D51318" i="3"/>
  <c r="D51319" i="3"/>
  <c r="D51320" i="3"/>
  <c r="D51321" i="3"/>
  <c r="D51322" i="3"/>
  <c r="D51323" i="3"/>
  <c r="D51324" i="3"/>
  <c r="D51325" i="3"/>
  <c r="D51326" i="3"/>
  <c r="D51327" i="3"/>
  <c r="D51328" i="3"/>
  <c r="D51329" i="3"/>
  <c r="D51330" i="3"/>
  <c r="D51331" i="3"/>
  <c r="D51332" i="3"/>
  <c r="D51333" i="3"/>
  <c r="D51334" i="3"/>
  <c r="D51335" i="3"/>
  <c r="D51336" i="3"/>
  <c r="D51337" i="3"/>
  <c r="D51338" i="3"/>
  <c r="D51339" i="3"/>
  <c r="D51340" i="3"/>
  <c r="D51341" i="3"/>
  <c r="D51342" i="3"/>
  <c r="D51343" i="3"/>
  <c r="D51344" i="3"/>
  <c r="D51345" i="3"/>
  <c r="D51346" i="3"/>
  <c r="D51347" i="3"/>
  <c r="D51348" i="3"/>
  <c r="D51349" i="3"/>
  <c r="D51350" i="3"/>
  <c r="D51351" i="3"/>
  <c r="D51352" i="3"/>
  <c r="D51353" i="3"/>
  <c r="D51354" i="3"/>
  <c r="D51355" i="3"/>
  <c r="D51356" i="3"/>
  <c r="D51357" i="3"/>
  <c r="D51358" i="3"/>
  <c r="D51359" i="3"/>
  <c r="D51360" i="3"/>
  <c r="D51361" i="3"/>
  <c r="D51362" i="3"/>
  <c r="D51363" i="3"/>
  <c r="D51364" i="3"/>
  <c r="D51365" i="3"/>
  <c r="D51366" i="3"/>
  <c r="D51367" i="3"/>
  <c r="D51368" i="3"/>
  <c r="D51369" i="3"/>
  <c r="D51370" i="3"/>
  <c r="D51371" i="3"/>
  <c r="D51372" i="3"/>
  <c r="D51373" i="3"/>
  <c r="D51374" i="3"/>
  <c r="D51375" i="3"/>
  <c r="D51376" i="3"/>
  <c r="D51377" i="3"/>
  <c r="D51378" i="3"/>
  <c r="D51379" i="3"/>
  <c r="D51380" i="3"/>
  <c r="D51381" i="3"/>
  <c r="D51382" i="3"/>
  <c r="D51383" i="3"/>
  <c r="D51384" i="3"/>
  <c r="D51385" i="3"/>
  <c r="D51386" i="3"/>
  <c r="D51387" i="3"/>
  <c r="D51388" i="3"/>
  <c r="D51389" i="3"/>
  <c r="D51390" i="3"/>
  <c r="D51391" i="3"/>
  <c r="D51392" i="3"/>
  <c r="D51393" i="3"/>
  <c r="D51394" i="3"/>
  <c r="D51395" i="3"/>
  <c r="D51396" i="3"/>
  <c r="D51397" i="3"/>
  <c r="D51398" i="3"/>
  <c r="D51399" i="3"/>
  <c r="D51400" i="3"/>
  <c r="D51401" i="3"/>
  <c r="D51402" i="3"/>
  <c r="D51403" i="3"/>
  <c r="D51404" i="3"/>
  <c r="D51405" i="3"/>
  <c r="D51406" i="3"/>
  <c r="D51407" i="3"/>
  <c r="D51408" i="3"/>
  <c r="D51409" i="3"/>
  <c r="D51410" i="3"/>
  <c r="D51411" i="3"/>
  <c r="D51412" i="3"/>
  <c r="D51413" i="3"/>
  <c r="D51414" i="3"/>
  <c r="D51415" i="3"/>
  <c r="D51416" i="3"/>
  <c r="D51417" i="3"/>
  <c r="D51418" i="3"/>
  <c r="D51419" i="3"/>
  <c r="D51420" i="3"/>
  <c r="D51421" i="3"/>
  <c r="D51422" i="3"/>
  <c r="D51423" i="3"/>
  <c r="D51424" i="3"/>
  <c r="D51425" i="3"/>
  <c r="D51426" i="3"/>
  <c r="D51427" i="3"/>
  <c r="D51428" i="3"/>
  <c r="D51429" i="3"/>
  <c r="D51430" i="3"/>
  <c r="D51431" i="3"/>
  <c r="D51432" i="3"/>
  <c r="D51433" i="3"/>
  <c r="D51434" i="3"/>
  <c r="D51435" i="3"/>
  <c r="D51436" i="3"/>
  <c r="D51437" i="3"/>
  <c r="D51438" i="3"/>
  <c r="D51439" i="3"/>
  <c r="D51440" i="3"/>
  <c r="D51441" i="3"/>
  <c r="D51442" i="3"/>
  <c r="D51443" i="3"/>
  <c r="D51444" i="3"/>
  <c r="D51445" i="3"/>
  <c r="D51446" i="3"/>
  <c r="D51447" i="3"/>
  <c r="D51448" i="3"/>
  <c r="D51449" i="3"/>
  <c r="D51450" i="3"/>
  <c r="D51451" i="3"/>
  <c r="D51452" i="3"/>
  <c r="D51453" i="3"/>
  <c r="D51454" i="3"/>
  <c r="D51455" i="3"/>
  <c r="D51456" i="3"/>
  <c r="D51457" i="3"/>
  <c r="D51458" i="3"/>
  <c r="D51459" i="3"/>
  <c r="D51460" i="3"/>
  <c r="D51461" i="3"/>
  <c r="D51462" i="3"/>
  <c r="D51463" i="3"/>
  <c r="D51464" i="3"/>
  <c r="D51465" i="3"/>
  <c r="D51466" i="3"/>
  <c r="D51467" i="3"/>
  <c r="D51468" i="3"/>
  <c r="D51469" i="3"/>
  <c r="D51470" i="3"/>
  <c r="D51471" i="3"/>
  <c r="D51472" i="3"/>
  <c r="D51473" i="3"/>
  <c r="D51474" i="3"/>
  <c r="D51475" i="3"/>
  <c r="D51476" i="3"/>
  <c r="D51477" i="3"/>
  <c r="D51478" i="3"/>
  <c r="D51479" i="3"/>
  <c r="D51480" i="3"/>
  <c r="D51481" i="3"/>
  <c r="D51482" i="3"/>
  <c r="D51483" i="3"/>
  <c r="D51484" i="3"/>
  <c r="D51485" i="3"/>
  <c r="D51486" i="3"/>
  <c r="D51487" i="3"/>
  <c r="D51488" i="3"/>
  <c r="D51489" i="3"/>
  <c r="D51490" i="3"/>
  <c r="D51491" i="3"/>
  <c r="D51492" i="3"/>
  <c r="D51493" i="3"/>
  <c r="D51494" i="3"/>
  <c r="D51495" i="3"/>
  <c r="D51496" i="3"/>
  <c r="D51497" i="3"/>
  <c r="D51498" i="3"/>
  <c r="D51499" i="3"/>
  <c r="D51500" i="3"/>
  <c r="D51501" i="3"/>
  <c r="D51502" i="3"/>
  <c r="D51503" i="3"/>
  <c r="D51504" i="3"/>
  <c r="D51505" i="3"/>
  <c r="D51506" i="3"/>
  <c r="D51507" i="3"/>
  <c r="D51508" i="3"/>
  <c r="D51509" i="3"/>
  <c r="D51510" i="3"/>
  <c r="D51511" i="3"/>
  <c r="D51512" i="3"/>
  <c r="D51513" i="3"/>
  <c r="D51514" i="3"/>
  <c r="D51515" i="3"/>
  <c r="D51516" i="3"/>
  <c r="D51517" i="3"/>
  <c r="D51518" i="3"/>
  <c r="D51519" i="3"/>
  <c r="D51520" i="3"/>
  <c r="D51521" i="3"/>
  <c r="D51522" i="3"/>
  <c r="D51523" i="3"/>
  <c r="D51524" i="3"/>
  <c r="D51525" i="3"/>
  <c r="D51526" i="3"/>
  <c r="D51527" i="3"/>
  <c r="D51528" i="3"/>
  <c r="D51529" i="3"/>
  <c r="D51530" i="3"/>
  <c r="D51531" i="3"/>
  <c r="D51532" i="3"/>
  <c r="D51533" i="3"/>
  <c r="D51534" i="3"/>
  <c r="D51535" i="3"/>
  <c r="D51536" i="3"/>
  <c r="D51537" i="3"/>
  <c r="D51538" i="3"/>
  <c r="D51539" i="3"/>
  <c r="D51540" i="3"/>
  <c r="D51541" i="3"/>
  <c r="D51542" i="3"/>
  <c r="D51543" i="3"/>
  <c r="D51544" i="3"/>
  <c r="D51545" i="3"/>
  <c r="D51546" i="3"/>
  <c r="D51547" i="3"/>
  <c r="D51548" i="3"/>
  <c r="D51549" i="3"/>
  <c r="D51550" i="3"/>
  <c r="D51551" i="3"/>
  <c r="D51552" i="3"/>
  <c r="D51553" i="3"/>
  <c r="D51554" i="3"/>
  <c r="D51555" i="3"/>
  <c r="D51556" i="3"/>
  <c r="D51557" i="3"/>
  <c r="D51558" i="3"/>
  <c r="D51559" i="3"/>
  <c r="D51560" i="3"/>
  <c r="D51561" i="3"/>
  <c r="D51562" i="3"/>
  <c r="D51563" i="3"/>
  <c r="D51564" i="3"/>
  <c r="D51565" i="3"/>
  <c r="D51566" i="3"/>
  <c r="D51567" i="3"/>
  <c r="D51568" i="3"/>
  <c r="D51569" i="3"/>
  <c r="D51570" i="3"/>
  <c r="D51571" i="3"/>
  <c r="D51572" i="3"/>
  <c r="D51573" i="3"/>
  <c r="D51574" i="3"/>
  <c r="D51575" i="3"/>
  <c r="D51576" i="3"/>
  <c r="D51577" i="3"/>
  <c r="D51578" i="3"/>
  <c r="D51579" i="3"/>
  <c r="D51580" i="3"/>
  <c r="D51581" i="3"/>
  <c r="D51582" i="3"/>
  <c r="D51583" i="3"/>
  <c r="D51584" i="3"/>
  <c r="D51585" i="3"/>
  <c r="D51586" i="3"/>
  <c r="D51587" i="3"/>
  <c r="D51588" i="3"/>
  <c r="D51589" i="3"/>
  <c r="D51590" i="3"/>
  <c r="D51591" i="3"/>
  <c r="D51592" i="3"/>
  <c r="D51593" i="3"/>
  <c r="D51594" i="3"/>
  <c r="D51595" i="3"/>
  <c r="D51596" i="3"/>
  <c r="D51597" i="3"/>
  <c r="D51598" i="3"/>
  <c r="D51599" i="3"/>
  <c r="D51600" i="3"/>
  <c r="D51601" i="3"/>
  <c r="D51602" i="3"/>
  <c r="D51603" i="3"/>
  <c r="D51604" i="3"/>
  <c r="D51605" i="3"/>
  <c r="D51606" i="3"/>
  <c r="D51607" i="3"/>
  <c r="D51608" i="3"/>
  <c r="D51609" i="3"/>
  <c r="D51610" i="3"/>
  <c r="D51611" i="3"/>
  <c r="D51612" i="3"/>
  <c r="D51613" i="3"/>
  <c r="D51614" i="3"/>
  <c r="D51615" i="3"/>
  <c r="D51616" i="3"/>
  <c r="D51617" i="3"/>
  <c r="D51618" i="3"/>
  <c r="D51619" i="3"/>
  <c r="D51620" i="3"/>
  <c r="D51621" i="3"/>
  <c r="D51622" i="3"/>
  <c r="D51623" i="3"/>
  <c r="D51624" i="3"/>
  <c r="D51625" i="3"/>
  <c r="D51626" i="3"/>
  <c r="D51627" i="3"/>
  <c r="D51628" i="3"/>
  <c r="D51629" i="3"/>
  <c r="D51630" i="3"/>
  <c r="D51631" i="3"/>
  <c r="D51632" i="3"/>
  <c r="D51633" i="3"/>
  <c r="D51634" i="3"/>
  <c r="D51635" i="3"/>
  <c r="D51636" i="3"/>
  <c r="D51637" i="3"/>
  <c r="D51638" i="3"/>
  <c r="D51639" i="3"/>
  <c r="D51640" i="3"/>
  <c r="D51641" i="3"/>
  <c r="D51642" i="3"/>
  <c r="D51643" i="3"/>
  <c r="D51644" i="3"/>
  <c r="D51645" i="3"/>
  <c r="D51646" i="3"/>
  <c r="D51647" i="3"/>
  <c r="D51648" i="3"/>
  <c r="D51649" i="3"/>
  <c r="D51650" i="3"/>
  <c r="D51651" i="3"/>
  <c r="D51652" i="3"/>
  <c r="D51653" i="3"/>
  <c r="D51654" i="3"/>
  <c r="D51655" i="3"/>
  <c r="D51656" i="3"/>
  <c r="D51657" i="3"/>
  <c r="D51658" i="3"/>
  <c r="D51659" i="3"/>
  <c r="D51660" i="3"/>
  <c r="D51661" i="3"/>
  <c r="D51662" i="3"/>
  <c r="D51663" i="3"/>
  <c r="D51664" i="3"/>
  <c r="D51665" i="3"/>
  <c r="D51666" i="3"/>
  <c r="D51667" i="3"/>
  <c r="D51668" i="3"/>
  <c r="D51669" i="3"/>
  <c r="D51670" i="3"/>
  <c r="D51671" i="3"/>
  <c r="D51672" i="3"/>
  <c r="D51673" i="3"/>
  <c r="D51674" i="3"/>
  <c r="D51675" i="3"/>
  <c r="D51676" i="3"/>
  <c r="D51677" i="3"/>
  <c r="D51678" i="3"/>
  <c r="D51679" i="3"/>
  <c r="D51680" i="3"/>
  <c r="D51681" i="3"/>
  <c r="D51682" i="3"/>
  <c r="D51683" i="3"/>
  <c r="D51684" i="3"/>
  <c r="D51685" i="3"/>
  <c r="D51686" i="3"/>
  <c r="D51687" i="3"/>
  <c r="D51688" i="3"/>
  <c r="D51689" i="3"/>
  <c r="D51690" i="3"/>
  <c r="D51691" i="3"/>
  <c r="D51692" i="3"/>
  <c r="D51693" i="3"/>
  <c r="D51694" i="3"/>
  <c r="D51695" i="3"/>
  <c r="D51696" i="3"/>
  <c r="D51697" i="3"/>
  <c r="D51698" i="3"/>
  <c r="D51699" i="3"/>
  <c r="D51700" i="3"/>
  <c r="D51701" i="3"/>
  <c r="D51702" i="3"/>
  <c r="D51703" i="3"/>
  <c r="D51704" i="3"/>
  <c r="D51705" i="3"/>
  <c r="D51706" i="3"/>
  <c r="D51707" i="3"/>
  <c r="D51708" i="3"/>
  <c r="D51709" i="3"/>
  <c r="D51710" i="3"/>
  <c r="D51711" i="3"/>
  <c r="D51712" i="3"/>
  <c r="D51713" i="3"/>
  <c r="D51714" i="3"/>
  <c r="D51715" i="3"/>
  <c r="D51716" i="3"/>
  <c r="D51717" i="3"/>
  <c r="D51718" i="3"/>
  <c r="D51719" i="3"/>
  <c r="D51720" i="3"/>
  <c r="D51721" i="3"/>
  <c r="D51722" i="3"/>
  <c r="D51723" i="3"/>
  <c r="D51724" i="3"/>
  <c r="D51725" i="3"/>
  <c r="D51726" i="3"/>
  <c r="D51727" i="3"/>
  <c r="D51728" i="3"/>
  <c r="D51729" i="3"/>
  <c r="D51730" i="3"/>
  <c r="D51731" i="3"/>
  <c r="D51732" i="3"/>
  <c r="D51733" i="3"/>
  <c r="D51734" i="3"/>
  <c r="D51735" i="3"/>
  <c r="D51736" i="3"/>
  <c r="D51737" i="3"/>
  <c r="D51738" i="3"/>
  <c r="D51739" i="3"/>
  <c r="D51740" i="3"/>
  <c r="D51741" i="3"/>
  <c r="D51742" i="3"/>
  <c r="D51743" i="3"/>
  <c r="D51744" i="3"/>
  <c r="D51745" i="3"/>
  <c r="D51746" i="3"/>
  <c r="D51747" i="3"/>
  <c r="D51748" i="3"/>
  <c r="D51749" i="3"/>
  <c r="D51750" i="3"/>
  <c r="D51751" i="3"/>
  <c r="D51752" i="3"/>
  <c r="D51753" i="3"/>
  <c r="D51754" i="3"/>
  <c r="D51755" i="3"/>
  <c r="D51756" i="3"/>
  <c r="D51757" i="3"/>
  <c r="D51758" i="3"/>
  <c r="D51759" i="3"/>
  <c r="D51760" i="3"/>
  <c r="D51761" i="3"/>
  <c r="D51762" i="3"/>
  <c r="D51763" i="3"/>
  <c r="D51764" i="3"/>
  <c r="D51765" i="3"/>
  <c r="D51766" i="3"/>
  <c r="D51767" i="3"/>
  <c r="D51768" i="3"/>
  <c r="D51769" i="3"/>
  <c r="D51770" i="3"/>
  <c r="D51771" i="3"/>
  <c r="D51772" i="3"/>
  <c r="D51773" i="3"/>
  <c r="D51774" i="3"/>
  <c r="D51775" i="3"/>
  <c r="D51776" i="3"/>
  <c r="D51777" i="3"/>
  <c r="D51778" i="3"/>
  <c r="D51779" i="3"/>
  <c r="D51780" i="3"/>
  <c r="D51781" i="3"/>
  <c r="D51782" i="3"/>
  <c r="D51783" i="3"/>
  <c r="D51784" i="3"/>
  <c r="D51785" i="3"/>
  <c r="D51786" i="3"/>
  <c r="D51787" i="3"/>
  <c r="D51788" i="3"/>
  <c r="D51789" i="3"/>
  <c r="D51790" i="3"/>
  <c r="D51791" i="3"/>
  <c r="D51792" i="3"/>
  <c r="D51793" i="3"/>
  <c r="D51794" i="3"/>
  <c r="D51795" i="3"/>
  <c r="D51796" i="3"/>
  <c r="D51797" i="3"/>
  <c r="D51798" i="3"/>
  <c r="D51799" i="3"/>
  <c r="D51800" i="3"/>
  <c r="D51801" i="3"/>
  <c r="D51802" i="3"/>
  <c r="D51803" i="3"/>
  <c r="D51804" i="3"/>
  <c r="D51805" i="3"/>
  <c r="D51806" i="3"/>
  <c r="D51807" i="3"/>
  <c r="D51808" i="3"/>
  <c r="D51809" i="3"/>
  <c r="D51810" i="3"/>
  <c r="D51811" i="3"/>
  <c r="D51812" i="3"/>
  <c r="D51813" i="3"/>
  <c r="D51814" i="3"/>
  <c r="D51815" i="3"/>
  <c r="D51816" i="3"/>
  <c r="D51817" i="3"/>
  <c r="D51818" i="3"/>
  <c r="D51819" i="3"/>
  <c r="D51820" i="3"/>
  <c r="D51821" i="3"/>
  <c r="D51822" i="3"/>
  <c r="D51823" i="3"/>
  <c r="D51824" i="3"/>
  <c r="D51825" i="3"/>
  <c r="D51826" i="3"/>
  <c r="D51827" i="3"/>
  <c r="D51828" i="3"/>
  <c r="D51829" i="3"/>
  <c r="D51830" i="3"/>
  <c r="D51831" i="3"/>
  <c r="D51832" i="3"/>
  <c r="D51833" i="3"/>
  <c r="D51834" i="3"/>
  <c r="D51835" i="3"/>
  <c r="D51836" i="3"/>
  <c r="D51837" i="3"/>
  <c r="D51838" i="3"/>
  <c r="D51839" i="3"/>
  <c r="D51840" i="3"/>
  <c r="D51841" i="3"/>
  <c r="D51842" i="3"/>
  <c r="D51843" i="3"/>
  <c r="D51844" i="3"/>
  <c r="D51845" i="3"/>
  <c r="D51846" i="3"/>
  <c r="D51847" i="3"/>
  <c r="D51848" i="3"/>
  <c r="D51849" i="3"/>
  <c r="D51850" i="3"/>
  <c r="D51851" i="3"/>
  <c r="D51852" i="3"/>
  <c r="D51853" i="3"/>
  <c r="D51854" i="3"/>
  <c r="D51855" i="3"/>
  <c r="D51856" i="3"/>
  <c r="D51857" i="3"/>
  <c r="D51858" i="3"/>
  <c r="D51859" i="3"/>
  <c r="D51860" i="3"/>
  <c r="D51861" i="3"/>
  <c r="D51862" i="3"/>
  <c r="D51863" i="3"/>
  <c r="D51864" i="3"/>
  <c r="D51865" i="3"/>
  <c r="D51866" i="3"/>
  <c r="D51867" i="3"/>
  <c r="D51868" i="3"/>
  <c r="D51869" i="3"/>
  <c r="D51870" i="3"/>
  <c r="D51871" i="3"/>
  <c r="D51872" i="3"/>
  <c r="D51873" i="3"/>
  <c r="D51874" i="3"/>
  <c r="D51875" i="3"/>
  <c r="D51876" i="3"/>
  <c r="D51877" i="3"/>
  <c r="D51878" i="3"/>
  <c r="D51879" i="3"/>
  <c r="D51880" i="3"/>
  <c r="D51881" i="3"/>
  <c r="D51882" i="3"/>
  <c r="D51883" i="3"/>
  <c r="D51884" i="3"/>
  <c r="D51885" i="3"/>
  <c r="D51886" i="3"/>
  <c r="D51887" i="3"/>
  <c r="D51888" i="3"/>
  <c r="D51889" i="3"/>
  <c r="D51890" i="3"/>
  <c r="D51891" i="3"/>
  <c r="D51892" i="3"/>
  <c r="D51893" i="3"/>
  <c r="D51894" i="3"/>
  <c r="D51895" i="3"/>
  <c r="D51896" i="3"/>
  <c r="D51897" i="3"/>
  <c r="D51898" i="3"/>
  <c r="D51899" i="3"/>
  <c r="D51900" i="3"/>
  <c r="D51901" i="3"/>
  <c r="D51902" i="3"/>
  <c r="D51903" i="3"/>
  <c r="D51904" i="3"/>
  <c r="D51905" i="3"/>
  <c r="D51906" i="3"/>
  <c r="D51907" i="3"/>
  <c r="D51908" i="3"/>
  <c r="D51909" i="3"/>
  <c r="D51910" i="3"/>
  <c r="D51911" i="3"/>
  <c r="D51912" i="3"/>
  <c r="D51913" i="3"/>
  <c r="D51914" i="3"/>
  <c r="D51915" i="3"/>
  <c r="D51916" i="3"/>
  <c r="D51917" i="3"/>
  <c r="D51918" i="3"/>
  <c r="D51919" i="3"/>
  <c r="D51920" i="3"/>
  <c r="D51921" i="3"/>
  <c r="D51922" i="3"/>
  <c r="D51923" i="3"/>
  <c r="D51924" i="3"/>
  <c r="D51925" i="3"/>
  <c r="D51926" i="3"/>
  <c r="D51927" i="3"/>
  <c r="D51928" i="3"/>
  <c r="D51929" i="3"/>
  <c r="D51930" i="3"/>
  <c r="D51931" i="3"/>
  <c r="D51932" i="3"/>
  <c r="D51933" i="3"/>
  <c r="D51934" i="3"/>
  <c r="D51935" i="3"/>
  <c r="D51936" i="3"/>
  <c r="D51937" i="3"/>
  <c r="D51938" i="3"/>
  <c r="D51939" i="3"/>
  <c r="D51940" i="3"/>
  <c r="D51941" i="3"/>
  <c r="D51942" i="3"/>
  <c r="D51943" i="3"/>
  <c r="D51944" i="3"/>
  <c r="D51945" i="3"/>
  <c r="D51946" i="3"/>
  <c r="D51947" i="3"/>
  <c r="D51948" i="3"/>
  <c r="D51949" i="3"/>
  <c r="D51950" i="3"/>
  <c r="D51951" i="3"/>
  <c r="D51952" i="3"/>
  <c r="D51953" i="3"/>
  <c r="D51954" i="3"/>
  <c r="D51955" i="3"/>
  <c r="D51956" i="3"/>
  <c r="D51957" i="3"/>
  <c r="D51958" i="3"/>
  <c r="D51959" i="3"/>
  <c r="D51960" i="3"/>
  <c r="D51961" i="3"/>
  <c r="D51962" i="3"/>
  <c r="D51963" i="3"/>
  <c r="D51964" i="3"/>
  <c r="D51965" i="3"/>
  <c r="D51966" i="3"/>
  <c r="D51967" i="3"/>
  <c r="D51968" i="3"/>
  <c r="D51969" i="3"/>
  <c r="D51970" i="3"/>
  <c r="D51971" i="3"/>
  <c r="D51972" i="3"/>
  <c r="D51973" i="3"/>
  <c r="D51974" i="3"/>
  <c r="D51975" i="3"/>
  <c r="D51976" i="3"/>
  <c r="D51977" i="3"/>
  <c r="D51978" i="3"/>
  <c r="D51979" i="3"/>
  <c r="D51980" i="3"/>
  <c r="D51981" i="3"/>
  <c r="D51982" i="3"/>
  <c r="D51983" i="3"/>
  <c r="D51984" i="3"/>
  <c r="D51985" i="3"/>
  <c r="D51986" i="3"/>
  <c r="D51987" i="3"/>
  <c r="D51988" i="3"/>
  <c r="D51989" i="3"/>
  <c r="D51990" i="3"/>
  <c r="D51991" i="3"/>
  <c r="D51992" i="3"/>
  <c r="D51993" i="3"/>
  <c r="D51994" i="3"/>
  <c r="D51995" i="3"/>
  <c r="D51996" i="3"/>
  <c r="D51997" i="3"/>
  <c r="D51998" i="3"/>
  <c r="D51999" i="3"/>
  <c r="D52000" i="3"/>
  <c r="D52001" i="3"/>
  <c r="D52002" i="3"/>
  <c r="D52003" i="3"/>
  <c r="D52004" i="3"/>
  <c r="D52005" i="3"/>
  <c r="D52006" i="3"/>
  <c r="D52007" i="3"/>
  <c r="D52008" i="3"/>
  <c r="D52009" i="3"/>
  <c r="D52010" i="3"/>
  <c r="D52011" i="3"/>
  <c r="D52012" i="3"/>
  <c r="D52013" i="3"/>
  <c r="D52014" i="3"/>
  <c r="D52015" i="3"/>
  <c r="D52016" i="3"/>
  <c r="D52017" i="3"/>
  <c r="D52018" i="3"/>
  <c r="D52019" i="3"/>
  <c r="D52020" i="3"/>
  <c r="D52021" i="3"/>
  <c r="D52022" i="3"/>
  <c r="D52023" i="3"/>
  <c r="D52024" i="3"/>
  <c r="D52025" i="3"/>
  <c r="D52026" i="3"/>
  <c r="D52027" i="3"/>
  <c r="D52028" i="3"/>
  <c r="D52029" i="3"/>
  <c r="D52030" i="3"/>
  <c r="D52031" i="3"/>
  <c r="D52032" i="3"/>
  <c r="D52033" i="3"/>
  <c r="D52034" i="3"/>
  <c r="D52035" i="3"/>
  <c r="D52036" i="3"/>
  <c r="D52037" i="3"/>
  <c r="D52038" i="3"/>
  <c r="D52039" i="3"/>
  <c r="D52040" i="3"/>
  <c r="D52041" i="3"/>
  <c r="D52042" i="3"/>
  <c r="D52043" i="3"/>
  <c r="D52044" i="3"/>
  <c r="D52045" i="3"/>
  <c r="D52046" i="3"/>
  <c r="D52047" i="3"/>
  <c r="D52048" i="3"/>
  <c r="D52049" i="3"/>
  <c r="D52050" i="3"/>
  <c r="D52051" i="3"/>
  <c r="D52052" i="3"/>
  <c r="D52053" i="3"/>
  <c r="D52054" i="3"/>
  <c r="D52055" i="3"/>
  <c r="D52056" i="3"/>
  <c r="D52057" i="3"/>
  <c r="D52058" i="3"/>
  <c r="D52059" i="3"/>
  <c r="D52060" i="3"/>
  <c r="D52061" i="3"/>
  <c r="D52062" i="3"/>
  <c r="D52063" i="3"/>
  <c r="D52064" i="3"/>
  <c r="D52065" i="3"/>
  <c r="D52066" i="3"/>
  <c r="D52067" i="3"/>
  <c r="D52068" i="3"/>
  <c r="D52069" i="3"/>
  <c r="D52070" i="3"/>
  <c r="D52071" i="3"/>
  <c r="D52072" i="3"/>
  <c r="D52073" i="3"/>
  <c r="D52074" i="3"/>
  <c r="D52075" i="3"/>
  <c r="D52076" i="3"/>
  <c r="D52077" i="3"/>
  <c r="D52078" i="3"/>
  <c r="D52079" i="3"/>
  <c r="D52080" i="3"/>
  <c r="D52081" i="3"/>
  <c r="D52082" i="3"/>
  <c r="D52083" i="3"/>
  <c r="D52084" i="3"/>
  <c r="D52085" i="3"/>
  <c r="D52086" i="3"/>
  <c r="D52087" i="3"/>
  <c r="D52088" i="3"/>
  <c r="D52089" i="3"/>
  <c r="D52090" i="3"/>
  <c r="D52091" i="3"/>
  <c r="D52092" i="3"/>
  <c r="D52093" i="3"/>
  <c r="D52094" i="3"/>
  <c r="D52095" i="3"/>
  <c r="D52096" i="3"/>
  <c r="D52097" i="3"/>
  <c r="D52098" i="3"/>
  <c r="D52099" i="3"/>
  <c r="D52100" i="3"/>
  <c r="D52101" i="3"/>
  <c r="D52102" i="3"/>
  <c r="D52103" i="3"/>
  <c r="D52104" i="3"/>
  <c r="D52105" i="3"/>
  <c r="D52106" i="3"/>
  <c r="D52107" i="3"/>
  <c r="D52108" i="3"/>
  <c r="D52109" i="3"/>
  <c r="D52110" i="3"/>
  <c r="D52111" i="3"/>
  <c r="D52112" i="3"/>
  <c r="D52113" i="3"/>
  <c r="D52114" i="3"/>
  <c r="D52115" i="3"/>
  <c r="D52116" i="3"/>
  <c r="D52117" i="3"/>
  <c r="D52118" i="3"/>
  <c r="D52119" i="3"/>
  <c r="D52120" i="3"/>
  <c r="D52121" i="3"/>
  <c r="D52122" i="3"/>
  <c r="D52123" i="3"/>
  <c r="D52124" i="3"/>
  <c r="D52125" i="3"/>
  <c r="D52126" i="3"/>
  <c r="D52127" i="3"/>
  <c r="D52128" i="3"/>
  <c r="D52129" i="3"/>
  <c r="D52130" i="3"/>
  <c r="D52131" i="3"/>
  <c r="D52132" i="3"/>
  <c r="D52133" i="3"/>
  <c r="D52134" i="3"/>
  <c r="D52135" i="3"/>
  <c r="D52136" i="3"/>
  <c r="D52137" i="3"/>
  <c r="D52138" i="3"/>
  <c r="D52139" i="3"/>
  <c r="D52140" i="3"/>
  <c r="D52141" i="3"/>
  <c r="D52142" i="3"/>
  <c r="D52143" i="3"/>
  <c r="D52144" i="3"/>
  <c r="D52145" i="3"/>
  <c r="D52146" i="3"/>
  <c r="D52147" i="3"/>
  <c r="D52148" i="3"/>
  <c r="D52149" i="3"/>
  <c r="D52150" i="3"/>
  <c r="D52151" i="3"/>
  <c r="D52152" i="3"/>
  <c r="D52153" i="3"/>
  <c r="D52154" i="3"/>
  <c r="D52155" i="3"/>
  <c r="D52156" i="3"/>
  <c r="D52157" i="3"/>
  <c r="D52158" i="3"/>
  <c r="D52159" i="3"/>
  <c r="D52160" i="3"/>
  <c r="D52161" i="3"/>
  <c r="D52162" i="3"/>
  <c r="D52163" i="3"/>
  <c r="D52164" i="3"/>
  <c r="D52165" i="3"/>
  <c r="D52166" i="3"/>
  <c r="D52167" i="3"/>
  <c r="D52168" i="3"/>
  <c r="D52169" i="3"/>
  <c r="D52170" i="3"/>
  <c r="D52171" i="3"/>
  <c r="D52172" i="3"/>
  <c r="D52173" i="3"/>
  <c r="D52174" i="3"/>
  <c r="D52175" i="3"/>
  <c r="D52176" i="3"/>
  <c r="D52177" i="3"/>
  <c r="D52178" i="3"/>
  <c r="D52179" i="3"/>
  <c r="D52180" i="3"/>
  <c r="D52181" i="3"/>
  <c r="D52182" i="3"/>
  <c r="D52183" i="3"/>
  <c r="D52184" i="3"/>
  <c r="D52185" i="3"/>
  <c r="D52186" i="3"/>
  <c r="D52187" i="3"/>
  <c r="D52188" i="3"/>
  <c r="D52189" i="3"/>
  <c r="D52190" i="3"/>
  <c r="D52191" i="3"/>
  <c r="D52192" i="3"/>
  <c r="D52193" i="3"/>
  <c r="D52194" i="3"/>
  <c r="D52195" i="3"/>
  <c r="D52196" i="3"/>
  <c r="D52197" i="3"/>
  <c r="D52198" i="3"/>
  <c r="D52199" i="3"/>
  <c r="D52200" i="3"/>
  <c r="D52201" i="3"/>
  <c r="D52202" i="3"/>
  <c r="D52203" i="3"/>
  <c r="D52204" i="3"/>
  <c r="D52205" i="3"/>
  <c r="D52206" i="3"/>
  <c r="D52207" i="3"/>
  <c r="D52208" i="3"/>
  <c r="D52209" i="3"/>
  <c r="D52210" i="3"/>
  <c r="D52211" i="3"/>
  <c r="D52212" i="3"/>
  <c r="D52213" i="3"/>
  <c r="D52214" i="3"/>
  <c r="D52215" i="3"/>
  <c r="D52216" i="3"/>
  <c r="D52217" i="3"/>
  <c r="D52218" i="3"/>
  <c r="D52219" i="3"/>
  <c r="D52220" i="3"/>
  <c r="D52221" i="3"/>
  <c r="D52222" i="3"/>
  <c r="D52223" i="3"/>
  <c r="D52224" i="3"/>
  <c r="D52225" i="3"/>
  <c r="D52226" i="3"/>
  <c r="D52227" i="3"/>
  <c r="D52228" i="3"/>
  <c r="D52229" i="3"/>
  <c r="D52230" i="3"/>
  <c r="D52231" i="3"/>
  <c r="D52232" i="3"/>
  <c r="D52233" i="3"/>
  <c r="D52234" i="3"/>
  <c r="D52235" i="3"/>
  <c r="D52236" i="3"/>
  <c r="D52237" i="3"/>
  <c r="D52238" i="3"/>
  <c r="D52239" i="3"/>
  <c r="D52240" i="3"/>
  <c r="D52241" i="3"/>
  <c r="D52242" i="3"/>
  <c r="D52243" i="3"/>
  <c r="D52244" i="3"/>
  <c r="D52245" i="3"/>
  <c r="D52246" i="3"/>
  <c r="D52247" i="3"/>
  <c r="D52248" i="3"/>
  <c r="D52249" i="3"/>
  <c r="D52250" i="3"/>
  <c r="D52251" i="3"/>
  <c r="D52252" i="3"/>
  <c r="D52253" i="3"/>
  <c r="D52254" i="3"/>
  <c r="D52255" i="3"/>
  <c r="D52256" i="3"/>
  <c r="D52257" i="3"/>
  <c r="D52258" i="3"/>
  <c r="D52259" i="3"/>
  <c r="D52260" i="3"/>
  <c r="D52261" i="3"/>
  <c r="D52262" i="3"/>
  <c r="D52263" i="3"/>
  <c r="D52264" i="3"/>
  <c r="D52265" i="3"/>
  <c r="D52266" i="3"/>
  <c r="D52267" i="3"/>
  <c r="D52268" i="3"/>
  <c r="D52269" i="3"/>
  <c r="D52270" i="3"/>
  <c r="D52271" i="3"/>
  <c r="D52272" i="3"/>
  <c r="D52273" i="3"/>
  <c r="D52274" i="3"/>
  <c r="D52275" i="3"/>
  <c r="D52276" i="3"/>
  <c r="D52277" i="3"/>
  <c r="D52278" i="3"/>
  <c r="D52279" i="3"/>
  <c r="D52280" i="3"/>
  <c r="D52281" i="3"/>
  <c r="D52282" i="3"/>
  <c r="D52283" i="3"/>
  <c r="D52284" i="3"/>
  <c r="D52285" i="3"/>
  <c r="D52286" i="3"/>
  <c r="D52287" i="3"/>
  <c r="D52288" i="3"/>
  <c r="D52289" i="3"/>
  <c r="D52290" i="3"/>
  <c r="D52291" i="3"/>
  <c r="D52292" i="3"/>
  <c r="D52293" i="3"/>
  <c r="D52294" i="3"/>
  <c r="D52295" i="3"/>
  <c r="D52296" i="3"/>
  <c r="D52297" i="3"/>
  <c r="D52298" i="3"/>
  <c r="D52299" i="3"/>
  <c r="D52300" i="3"/>
  <c r="D52301" i="3"/>
  <c r="D52302" i="3"/>
  <c r="D52303" i="3"/>
  <c r="D52304" i="3"/>
  <c r="D52305" i="3"/>
  <c r="D52306" i="3"/>
  <c r="D52307" i="3"/>
  <c r="D52308" i="3"/>
  <c r="D52309" i="3"/>
  <c r="D52310" i="3"/>
  <c r="D52311" i="3"/>
  <c r="D52312" i="3"/>
  <c r="D52313" i="3"/>
  <c r="D52314" i="3"/>
  <c r="D52315" i="3"/>
  <c r="D52316" i="3"/>
  <c r="D52317" i="3"/>
  <c r="D52318" i="3"/>
  <c r="D52319" i="3"/>
  <c r="D52320" i="3"/>
  <c r="D52321" i="3"/>
  <c r="D52322" i="3"/>
  <c r="D52323" i="3"/>
  <c r="D52324" i="3"/>
  <c r="D52325" i="3"/>
  <c r="D52326" i="3"/>
  <c r="D52327" i="3"/>
  <c r="D52328" i="3"/>
  <c r="D52329" i="3"/>
  <c r="D52330" i="3"/>
  <c r="D52331" i="3"/>
  <c r="D52332" i="3"/>
  <c r="D52333" i="3"/>
  <c r="D52334" i="3"/>
  <c r="D52335" i="3"/>
  <c r="D52336" i="3"/>
  <c r="D52337" i="3"/>
  <c r="D52338" i="3"/>
  <c r="D52339" i="3"/>
  <c r="D52340" i="3"/>
  <c r="D52341" i="3"/>
  <c r="D52342" i="3"/>
  <c r="D52343" i="3"/>
  <c r="D52344" i="3"/>
  <c r="D52345" i="3"/>
  <c r="D52346" i="3"/>
  <c r="D52347" i="3"/>
  <c r="D52348" i="3"/>
  <c r="D52349" i="3"/>
  <c r="D52350" i="3"/>
  <c r="D52351" i="3"/>
  <c r="D52352" i="3"/>
  <c r="D52353" i="3"/>
  <c r="D52354" i="3"/>
  <c r="D52355" i="3"/>
  <c r="D52356" i="3"/>
  <c r="D52357" i="3"/>
  <c r="D52358" i="3"/>
  <c r="D52359" i="3"/>
  <c r="D52360" i="3"/>
  <c r="D52361" i="3"/>
  <c r="D52362" i="3"/>
  <c r="D52363" i="3"/>
  <c r="D52364" i="3"/>
  <c r="D52365" i="3"/>
  <c r="D52366" i="3"/>
  <c r="D52367" i="3"/>
  <c r="D52368" i="3"/>
  <c r="D52369" i="3"/>
  <c r="D52370" i="3"/>
  <c r="D52371" i="3"/>
  <c r="D52372" i="3"/>
  <c r="D52373" i="3"/>
  <c r="D52374" i="3"/>
  <c r="D52375" i="3"/>
  <c r="D52376" i="3"/>
  <c r="D52377" i="3"/>
  <c r="D52378" i="3"/>
  <c r="D52379" i="3"/>
  <c r="D52380" i="3"/>
  <c r="D52381" i="3"/>
  <c r="D52382" i="3"/>
  <c r="D52383" i="3"/>
  <c r="D52384" i="3"/>
  <c r="D52385" i="3"/>
  <c r="D52386" i="3"/>
  <c r="D52387" i="3"/>
  <c r="D52388" i="3"/>
  <c r="D52389" i="3"/>
  <c r="D52390" i="3"/>
  <c r="D52391" i="3"/>
  <c r="D52392" i="3"/>
  <c r="D52393" i="3"/>
  <c r="D52394" i="3"/>
  <c r="D52395" i="3"/>
  <c r="D52396" i="3"/>
  <c r="D52397" i="3"/>
  <c r="D52398" i="3"/>
  <c r="D52399" i="3"/>
  <c r="D52400" i="3"/>
  <c r="D52401" i="3"/>
  <c r="D52402" i="3"/>
  <c r="D52403" i="3"/>
  <c r="D52404" i="3"/>
  <c r="D52405" i="3"/>
  <c r="D52406" i="3"/>
  <c r="D52407" i="3"/>
  <c r="D52408" i="3"/>
  <c r="D52409" i="3"/>
  <c r="D52410" i="3"/>
  <c r="D52411" i="3"/>
  <c r="D52412" i="3"/>
  <c r="D52413" i="3"/>
  <c r="D52414" i="3"/>
  <c r="D52415" i="3"/>
  <c r="D52416" i="3"/>
  <c r="D52417" i="3"/>
  <c r="D52418" i="3"/>
  <c r="D52419" i="3"/>
  <c r="D52420" i="3"/>
  <c r="D52421" i="3"/>
  <c r="D52422" i="3"/>
  <c r="D52423" i="3"/>
  <c r="D52424" i="3"/>
  <c r="D52425" i="3"/>
  <c r="D52426" i="3"/>
  <c r="D52427" i="3"/>
  <c r="D52428" i="3"/>
  <c r="D52429" i="3"/>
  <c r="D52430" i="3"/>
  <c r="D52431" i="3"/>
  <c r="D52432" i="3"/>
  <c r="D52433" i="3"/>
  <c r="D52434" i="3"/>
  <c r="D52435" i="3"/>
  <c r="D52436" i="3"/>
  <c r="D52437" i="3"/>
  <c r="D52438" i="3"/>
  <c r="D52439" i="3"/>
  <c r="D52440" i="3"/>
  <c r="D52441" i="3"/>
  <c r="D52442" i="3"/>
  <c r="D52443" i="3"/>
  <c r="D52444" i="3"/>
  <c r="D52445" i="3"/>
  <c r="D52446" i="3"/>
  <c r="D52447" i="3"/>
  <c r="D52448" i="3"/>
  <c r="D52449" i="3"/>
  <c r="D52450" i="3"/>
  <c r="D52451" i="3"/>
  <c r="D52452" i="3"/>
  <c r="D52453" i="3"/>
  <c r="D52454" i="3"/>
  <c r="D52455" i="3"/>
  <c r="D52456" i="3"/>
  <c r="D52457" i="3"/>
  <c r="D52458" i="3"/>
  <c r="D52459" i="3"/>
  <c r="D52460" i="3"/>
  <c r="D52461" i="3"/>
  <c r="D52462" i="3"/>
  <c r="D52463" i="3"/>
  <c r="D52464" i="3"/>
  <c r="D52465" i="3"/>
  <c r="D52466" i="3"/>
  <c r="D52467" i="3"/>
  <c r="D52468" i="3"/>
  <c r="D52469" i="3"/>
  <c r="D52470" i="3"/>
  <c r="D52471" i="3"/>
  <c r="D52472" i="3"/>
  <c r="D52473" i="3"/>
  <c r="D52474" i="3"/>
  <c r="D52475" i="3"/>
  <c r="D52476" i="3"/>
  <c r="D52477" i="3"/>
  <c r="D52478" i="3"/>
  <c r="D52479" i="3"/>
  <c r="D52480" i="3"/>
  <c r="D52481" i="3"/>
  <c r="D52482" i="3"/>
  <c r="D52483" i="3"/>
  <c r="D52484" i="3"/>
  <c r="D52485" i="3"/>
  <c r="D52486" i="3"/>
  <c r="D52487" i="3"/>
  <c r="D52488" i="3"/>
  <c r="D52489" i="3"/>
  <c r="D52490" i="3"/>
  <c r="D52491" i="3"/>
  <c r="D52492" i="3"/>
  <c r="D52493" i="3"/>
  <c r="D52494" i="3"/>
  <c r="D52495" i="3"/>
  <c r="D52496" i="3"/>
  <c r="D52497" i="3"/>
  <c r="D52498" i="3"/>
  <c r="D52499" i="3"/>
  <c r="D52500" i="3"/>
  <c r="D52501" i="3"/>
  <c r="D52502" i="3"/>
  <c r="D52503" i="3"/>
  <c r="D52504" i="3"/>
  <c r="D52505" i="3"/>
  <c r="D52506" i="3"/>
  <c r="D52507" i="3"/>
  <c r="D52508" i="3"/>
  <c r="D52509" i="3"/>
  <c r="D52510" i="3"/>
  <c r="D52511" i="3"/>
  <c r="D52512" i="3"/>
  <c r="D52513" i="3"/>
  <c r="D52514" i="3"/>
  <c r="D52515" i="3"/>
  <c r="D52516" i="3"/>
  <c r="D52517" i="3"/>
  <c r="D52518" i="3"/>
  <c r="D52519" i="3"/>
  <c r="D52520" i="3"/>
  <c r="D52521" i="3"/>
  <c r="D52522" i="3"/>
  <c r="D52523" i="3"/>
  <c r="D52524" i="3"/>
  <c r="D52525" i="3"/>
  <c r="D52526" i="3"/>
  <c r="D52527" i="3"/>
  <c r="D52528" i="3"/>
  <c r="D52529" i="3"/>
  <c r="D52530" i="3"/>
  <c r="D52531" i="3"/>
  <c r="D52532" i="3"/>
  <c r="D52533" i="3"/>
  <c r="D52534" i="3"/>
  <c r="D52535" i="3"/>
  <c r="D52536" i="3"/>
  <c r="D52537" i="3"/>
  <c r="D52538" i="3"/>
  <c r="D52539" i="3"/>
  <c r="D52540" i="3"/>
  <c r="D52541" i="3"/>
  <c r="D52542" i="3"/>
  <c r="D52543" i="3"/>
  <c r="D52544" i="3"/>
  <c r="D52545" i="3"/>
  <c r="D52546" i="3"/>
  <c r="D52547" i="3"/>
  <c r="D52548" i="3"/>
  <c r="D52549" i="3"/>
  <c r="D52550" i="3"/>
  <c r="D52551" i="3"/>
  <c r="D52552" i="3"/>
  <c r="D52553" i="3"/>
  <c r="D52554" i="3"/>
  <c r="D52555" i="3"/>
  <c r="D52556" i="3"/>
  <c r="D52557" i="3"/>
  <c r="D52558" i="3"/>
  <c r="D52559" i="3"/>
  <c r="D52560" i="3"/>
  <c r="D52561" i="3"/>
  <c r="D52562" i="3"/>
  <c r="D52563" i="3"/>
  <c r="D52564" i="3"/>
  <c r="D52565" i="3"/>
  <c r="D52566" i="3"/>
  <c r="D52567" i="3"/>
  <c r="D52568" i="3"/>
  <c r="D52569" i="3"/>
  <c r="D52570" i="3"/>
  <c r="D52571" i="3"/>
  <c r="D52572" i="3"/>
  <c r="D52573" i="3"/>
  <c r="D52574" i="3"/>
  <c r="D52575" i="3"/>
  <c r="D52576" i="3"/>
  <c r="D52577" i="3"/>
  <c r="D52578" i="3"/>
  <c r="D52579" i="3"/>
  <c r="D52580" i="3"/>
  <c r="D52581" i="3"/>
  <c r="D52582" i="3"/>
  <c r="D52583" i="3"/>
  <c r="D52584" i="3"/>
  <c r="D52585" i="3"/>
  <c r="D52586" i="3"/>
  <c r="D52587" i="3"/>
  <c r="D52588" i="3"/>
  <c r="D52589" i="3"/>
  <c r="D52590" i="3"/>
  <c r="D52591" i="3"/>
  <c r="D52592" i="3"/>
  <c r="D52593" i="3"/>
  <c r="D52594" i="3"/>
  <c r="D52595" i="3"/>
  <c r="D52596" i="3"/>
  <c r="D52597" i="3"/>
  <c r="D52598" i="3"/>
  <c r="D52599" i="3"/>
  <c r="D52600" i="3"/>
  <c r="D52601" i="3"/>
  <c r="D52602" i="3"/>
  <c r="D52603" i="3"/>
  <c r="D52604" i="3"/>
  <c r="D52605" i="3"/>
  <c r="D52606" i="3"/>
  <c r="D52607" i="3"/>
  <c r="D52608" i="3"/>
  <c r="D52609" i="3"/>
  <c r="D52610" i="3"/>
  <c r="D52611" i="3"/>
  <c r="D52612" i="3"/>
  <c r="D52613" i="3"/>
  <c r="D52614" i="3"/>
  <c r="D52615" i="3"/>
  <c r="D52616" i="3"/>
  <c r="D52617" i="3"/>
  <c r="D52618" i="3"/>
  <c r="D52619" i="3"/>
  <c r="D52620" i="3"/>
  <c r="D52621" i="3"/>
  <c r="D52622" i="3"/>
  <c r="D52623" i="3"/>
  <c r="D52624" i="3"/>
  <c r="D52625" i="3"/>
  <c r="D52626" i="3"/>
  <c r="D52627" i="3"/>
  <c r="D52628" i="3"/>
  <c r="D52629" i="3"/>
  <c r="D52630" i="3"/>
  <c r="D52631" i="3"/>
  <c r="D52632" i="3"/>
  <c r="D52633" i="3"/>
  <c r="D52634" i="3"/>
  <c r="D52635" i="3"/>
  <c r="D52636" i="3"/>
  <c r="D52637" i="3"/>
  <c r="D52638" i="3"/>
  <c r="D52639" i="3"/>
  <c r="D52640" i="3"/>
  <c r="D52641" i="3"/>
  <c r="D52642" i="3"/>
  <c r="D52643" i="3"/>
  <c r="D52644" i="3"/>
  <c r="D52645" i="3"/>
  <c r="D52646" i="3"/>
  <c r="D52647" i="3"/>
  <c r="D52648" i="3"/>
  <c r="D52649" i="3"/>
  <c r="D52650" i="3"/>
  <c r="D52651" i="3"/>
  <c r="D52652" i="3"/>
  <c r="D52653" i="3"/>
  <c r="D52654" i="3"/>
  <c r="D52655" i="3"/>
  <c r="D52656" i="3"/>
  <c r="D52657" i="3"/>
  <c r="D52658" i="3"/>
  <c r="D52659" i="3"/>
  <c r="D52660" i="3"/>
  <c r="D52661" i="3"/>
  <c r="D52662" i="3"/>
  <c r="D52663" i="3"/>
  <c r="D52664" i="3"/>
  <c r="D52665" i="3"/>
  <c r="D52666" i="3"/>
  <c r="D52667" i="3"/>
  <c r="D52668" i="3"/>
  <c r="D52669" i="3"/>
  <c r="D52670" i="3"/>
  <c r="D52671" i="3"/>
  <c r="D52672" i="3"/>
  <c r="D52673" i="3"/>
  <c r="D52674" i="3"/>
  <c r="D52675" i="3"/>
  <c r="D52676" i="3"/>
  <c r="D52677" i="3"/>
  <c r="D52678" i="3"/>
  <c r="D52679" i="3"/>
  <c r="D52680" i="3"/>
  <c r="D52681" i="3"/>
  <c r="D52682" i="3"/>
  <c r="D52683" i="3"/>
  <c r="D52684" i="3"/>
  <c r="D52685" i="3"/>
  <c r="D52686" i="3"/>
  <c r="D52687" i="3"/>
  <c r="D52688" i="3"/>
  <c r="D52689" i="3"/>
  <c r="D52690" i="3"/>
  <c r="D52691" i="3"/>
  <c r="D52692" i="3"/>
  <c r="D52693" i="3"/>
  <c r="D52694" i="3"/>
  <c r="D52695" i="3"/>
  <c r="D52696" i="3"/>
  <c r="D52697" i="3"/>
  <c r="D52698" i="3"/>
  <c r="D52699" i="3"/>
  <c r="D52700" i="3"/>
  <c r="D52701" i="3"/>
  <c r="D52702" i="3"/>
  <c r="D52703" i="3"/>
  <c r="D52704" i="3"/>
  <c r="D52705" i="3"/>
  <c r="D52706" i="3"/>
  <c r="D52707" i="3"/>
  <c r="D52708" i="3"/>
  <c r="D52709" i="3"/>
  <c r="D52710" i="3"/>
  <c r="D52711" i="3"/>
  <c r="D52712" i="3"/>
  <c r="D52713" i="3"/>
  <c r="D52714" i="3"/>
  <c r="D52715" i="3"/>
  <c r="D52716" i="3"/>
  <c r="D52717" i="3"/>
  <c r="D52718" i="3"/>
  <c r="D52719" i="3"/>
  <c r="D52720" i="3"/>
  <c r="D52721" i="3"/>
  <c r="D52722" i="3"/>
  <c r="D52723" i="3"/>
  <c r="D52724" i="3"/>
  <c r="D52725" i="3"/>
  <c r="D52726" i="3"/>
  <c r="D52727" i="3"/>
  <c r="D52728" i="3"/>
  <c r="D52729" i="3"/>
  <c r="D52730" i="3"/>
  <c r="D52731" i="3"/>
  <c r="D52732" i="3"/>
  <c r="D52733" i="3"/>
  <c r="D52734" i="3"/>
  <c r="D52735" i="3"/>
  <c r="D52736" i="3"/>
  <c r="D52737" i="3"/>
  <c r="D52738" i="3"/>
  <c r="D52739" i="3"/>
  <c r="D52740" i="3"/>
  <c r="D52741" i="3"/>
  <c r="D52742" i="3"/>
  <c r="D52743" i="3"/>
  <c r="D52744" i="3"/>
  <c r="D52745" i="3"/>
  <c r="D52746" i="3"/>
  <c r="D52747" i="3"/>
  <c r="D52748" i="3"/>
  <c r="D52749" i="3"/>
  <c r="D52750" i="3"/>
  <c r="D52751" i="3"/>
  <c r="D52752" i="3"/>
  <c r="D52753" i="3"/>
  <c r="D52754" i="3"/>
  <c r="D52755" i="3"/>
  <c r="D52756" i="3"/>
  <c r="D52757" i="3"/>
  <c r="D52758" i="3"/>
  <c r="D52759" i="3"/>
  <c r="D52760" i="3"/>
  <c r="D52761" i="3"/>
  <c r="D52762" i="3"/>
  <c r="D52763" i="3"/>
  <c r="D52764" i="3"/>
  <c r="D52765" i="3"/>
  <c r="D52766" i="3"/>
  <c r="D52767" i="3"/>
  <c r="D52768" i="3"/>
  <c r="D52769" i="3"/>
  <c r="D52770" i="3"/>
  <c r="D52771" i="3"/>
  <c r="D52772" i="3"/>
  <c r="D52773" i="3"/>
  <c r="D52774" i="3"/>
  <c r="D52775" i="3"/>
  <c r="D52776" i="3"/>
  <c r="D52777" i="3"/>
  <c r="D52778" i="3"/>
  <c r="D52779" i="3"/>
  <c r="D52780" i="3"/>
  <c r="D52781" i="3"/>
  <c r="D52782" i="3"/>
  <c r="D52783" i="3"/>
  <c r="D52784" i="3"/>
  <c r="D52785" i="3"/>
  <c r="D52786" i="3"/>
  <c r="D52787" i="3"/>
  <c r="D52788" i="3"/>
  <c r="D52789" i="3"/>
  <c r="D52790" i="3"/>
  <c r="D52791" i="3"/>
  <c r="D52792" i="3"/>
  <c r="D52793" i="3"/>
  <c r="D52794" i="3"/>
  <c r="D52795" i="3"/>
  <c r="D52796" i="3"/>
  <c r="D52797" i="3"/>
  <c r="D52798" i="3"/>
  <c r="D52799" i="3"/>
  <c r="D52800" i="3"/>
  <c r="D52801" i="3"/>
  <c r="D52802" i="3"/>
  <c r="D52803" i="3"/>
  <c r="D52804" i="3"/>
  <c r="D52805" i="3"/>
  <c r="D52806" i="3"/>
  <c r="D52807" i="3"/>
  <c r="D52808" i="3"/>
  <c r="D52809" i="3"/>
  <c r="D52810" i="3"/>
  <c r="D52811" i="3"/>
  <c r="D52812" i="3"/>
  <c r="D52813" i="3"/>
  <c r="D52814" i="3"/>
  <c r="D52815" i="3"/>
  <c r="D52816" i="3"/>
  <c r="D52817" i="3"/>
  <c r="D52818" i="3"/>
  <c r="D52819" i="3"/>
  <c r="D52820" i="3"/>
  <c r="D52821" i="3"/>
  <c r="D52822" i="3"/>
  <c r="D52823" i="3"/>
  <c r="D52824" i="3"/>
  <c r="D52825" i="3"/>
  <c r="D52826" i="3"/>
  <c r="D52827" i="3"/>
  <c r="D52828" i="3"/>
  <c r="D52829" i="3"/>
  <c r="D52830" i="3"/>
  <c r="D52831" i="3"/>
  <c r="D52832" i="3"/>
  <c r="D52833" i="3"/>
  <c r="D52834" i="3"/>
  <c r="D52835" i="3"/>
  <c r="D52836" i="3"/>
  <c r="D52837" i="3"/>
  <c r="D52838" i="3"/>
  <c r="D52839" i="3"/>
  <c r="D52840" i="3"/>
  <c r="D52841" i="3"/>
  <c r="D52842" i="3"/>
  <c r="D52843" i="3"/>
  <c r="D52844" i="3"/>
  <c r="D52845" i="3"/>
  <c r="D52846" i="3"/>
  <c r="D52847" i="3"/>
  <c r="D52848" i="3"/>
  <c r="D52849" i="3"/>
  <c r="D52850" i="3"/>
  <c r="D52851" i="3"/>
  <c r="D52852" i="3"/>
  <c r="D52853" i="3"/>
  <c r="D52854" i="3"/>
  <c r="D52855" i="3"/>
  <c r="D52856" i="3"/>
  <c r="D52857" i="3"/>
  <c r="D52858" i="3"/>
  <c r="D52859" i="3"/>
  <c r="D52860" i="3"/>
  <c r="D52861" i="3"/>
  <c r="D52862" i="3"/>
  <c r="D52863" i="3"/>
  <c r="D52864" i="3"/>
  <c r="D52865" i="3"/>
  <c r="D52866" i="3"/>
  <c r="D52867" i="3"/>
  <c r="D52868" i="3"/>
  <c r="D52869" i="3"/>
  <c r="D52870" i="3"/>
  <c r="D52871" i="3"/>
  <c r="D52872" i="3"/>
  <c r="D52873" i="3"/>
  <c r="D52874" i="3"/>
  <c r="D52875" i="3"/>
  <c r="D52876" i="3"/>
  <c r="D52877" i="3"/>
  <c r="D52878" i="3"/>
  <c r="D52879" i="3"/>
  <c r="D52880" i="3"/>
  <c r="D52881" i="3"/>
  <c r="D52882" i="3"/>
  <c r="D52883" i="3"/>
  <c r="D52884" i="3"/>
  <c r="D52885" i="3"/>
  <c r="D52886" i="3"/>
  <c r="D52887" i="3"/>
  <c r="D52888" i="3"/>
  <c r="D52889" i="3"/>
  <c r="D52890" i="3"/>
  <c r="D52891" i="3"/>
  <c r="D52892" i="3"/>
  <c r="D52893" i="3"/>
  <c r="D52894" i="3"/>
  <c r="D52895" i="3"/>
  <c r="D52896" i="3"/>
  <c r="D52897" i="3"/>
  <c r="D52898" i="3"/>
  <c r="D52899" i="3"/>
  <c r="D52900" i="3"/>
  <c r="D52901" i="3"/>
  <c r="D52902" i="3"/>
  <c r="D52903" i="3"/>
  <c r="D52904" i="3"/>
  <c r="D52905" i="3"/>
  <c r="D52906" i="3"/>
  <c r="D52907" i="3"/>
  <c r="D52908" i="3"/>
  <c r="D52909" i="3"/>
  <c r="D52910" i="3"/>
  <c r="D52911" i="3"/>
  <c r="D52912" i="3"/>
  <c r="D52913" i="3"/>
  <c r="D52914" i="3"/>
  <c r="D52915" i="3"/>
  <c r="D52916" i="3"/>
  <c r="D52917" i="3"/>
  <c r="D52918" i="3"/>
  <c r="D52919" i="3"/>
  <c r="D52920" i="3"/>
  <c r="D52921" i="3"/>
  <c r="D52922" i="3"/>
  <c r="D52923" i="3"/>
  <c r="D52924" i="3"/>
  <c r="D52925" i="3"/>
  <c r="D52926" i="3"/>
  <c r="D52927" i="3"/>
  <c r="D52928" i="3"/>
  <c r="D52929" i="3"/>
  <c r="D52930" i="3"/>
  <c r="D52931" i="3"/>
  <c r="D52932" i="3"/>
  <c r="D52933" i="3"/>
  <c r="D52934" i="3"/>
  <c r="D52935" i="3"/>
  <c r="D52936" i="3"/>
  <c r="D52937" i="3"/>
  <c r="D52938" i="3"/>
  <c r="D52939" i="3"/>
  <c r="D52940" i="3"/>
  <c r="D52941" i="3"/>
  <c r="D52942" i="3"/>
  <c r="D52943" i="3"/>
  <c r="D52944" i="3"/>
  <c r="D52945" i="3"/>
  <c r="D52946" i="3"/>
  <c r="D52947" i="3"/>
  <c r="D52948" i="3"/>
  <c r="D52949" i="3"/>
  <c r="D52950" i="3"/>
  <c r="D52951" i="3"/>
  <c r="D52952" i="3"/>
  <c r="D52953" i="3"/>
  <c r="D52954" i="3"/>
  <c r="D52955" i="3"/>
  <c r="D52956" i="3"/>
  <c r="D52957" i="3"/>
  <c r="D52958" i="3"/>
  <c r="D52959" i="3"/>
  <c r="D52960" i="3"/>
  <c r="D52961" i="3"/>
  <c r="D52962" i="3"/>
  <c r="D52963" i="3"/>
  <c r="D52964" i="3"/>
  <c r="D52965" i="3"/>
  <c r="D52966" i="3"/>
  <c r="D52967" i="3"/>
  <c r="D52968" i="3"/>
  <c r="D52969" i="3"/>
  <c r="D52970" i="3"/>
  <c r="D52971" i="3"/>
  <c r="D52972" i="3"/>
  <c r="D52973" i="3"/>
  <c r="D52974" i="3"/>
  <c r="D52975" i="3"/>
  <c r="D52976" i="3"/>
  <c r="D52977" i="3"/>
  <c r="D52978" i="3"/>
  <c r="D52979" i="3"/>
  <c r="D52980" i="3"/>
  <c r="D52981" i="3"/>
  <c r="D52982" i="3"/>
  <c r="D52983" i="3"/>
  <c r="D52984" i="3"/>
  <c r="D52985" i="3"/>
  <c r="D52986" i="3"/>
  <c r="D52987" i="3"/>
  <c r="D52988" i="3"/>
  <c r="D52989" i="3"/>
  <c r="D52990" i="3"/>
  <c r="D52991" i="3"/>
  <c r="D52992" i="3"/>
  <c r="D52993" i="3"/>
  <c r="D52994" i="3"/>
  <c r="D52995" i="3"/>
  <c r="D52996" i="3"/>
  <c r="D52997" i="3"/>
  <c r="D52998" i="3"/>
  <c r="D52999" i="3"/>
  <c r="D53000" i="3"/>
  <c r="D53001" i="3"/>
  <c r="D53002" i="3"/>
  <c r="D53003" i="3"/>
  <c r="D53004" i="3"/>
  <c r="D53005" i="3"/>
  <c r="D53006" i="3"/>
  <c r="D53007" i="3"/>
  <c r="D53008" i="3"/>
  <c r="D53009" i="3"/>
  <c r="D53010" i="3"/>
  <c r="D53011" i="3"/>
  <c r="D53012" i="3"/>
  <c r="D53013" i="3"/>
  <c r="D53014" i="3"/>
  <c r="D53015" i="3"/>
  <c r="D53016" i="3"/>
  <c r="D53017" i="3"/>
  <c r="D53018" i="3"/>
  <c r="D53019" i="3"/>
  <c r="D53020" i="3"/>
  <c r="D53021" i="3"/>
  <c r="D53022" i="3"/>
  <c r="D53023" i="3"/>
  <c r="D53024" i="3"/>
  <c r="D53025" i="3"/>
  <c r="D53026" i="3"/>
  <c r="D53027" i="3"/>
  <c r="D53028" i="3"/>
  <c r="D53029" i="3"/>
  <c r="D53030" i="3"/>
  <c r="D53031" i="3"/>
  <c r="D53032" i="3"/>
  <c r="D53033" i="3"/>
  <c r="D53034" i="3"/>
  <c r="D53035" i="3"/>
  <c r="D53036" i="3"/>
  <c r="D53037" i="3"/>
  <c r="D53038" i="3"/>
  <c r="D53039" i="3"/>
  <c r="D53040" i="3"/>
  <c r="D53041" i="3"/>
  <c r="D53042" i="3"/>
  <c r="D53043" i="3"/>
  <c r="D53044" i="3"/>
  <c r="D53045" i="3"/>
  <c r="D53046" i="3"/>
  <c r="D53047" i="3"/>
  <c r="D53048" i="3"/>
  <c r="D53049" i="3"/>
  <c r="D53050" i="3"/>
  <c r="D53051" i="3"/>
  <c r="D53052" i="3"/>
  <c r="D53053" i="3"/>
  <c r="D53054" i="3"/>
  <c r="D53055" i="3"/>
  <c r="D53056" i="3"/>
  <c r="D53057" i="3"/>
  <c r="D53058" i="3"/>
  <c r="D53059" i="3"/>
  <c r="D53060" i="3"/>
  <c r="D53061" i="3"/>
  <c r="D53062" i="3"/>
  <c r="D53063" i="3"/>
  <c r="D53064" i="3"/>
  <c r="D53065" i="3"/>
  <c r="D53066" i="3"/>
  <c r="D53067" i="3"/>
  <c r="D53068" i="3"/>
  <c r="D53069" i="3"/>
  <c r="D53070" i="3"/>
  <c r="D53071" i="3"/>
  <c r="D53072" i="3"/>
  <c r="D53073" i="3"/>
  <c r="D53074" i="3"/>
  <c r="D53075" i="3"/>
  <c r="D53076" i="3"/>
  <c r="D53077" i="3"/>
  <c r="D53078" i="3"/>
  <c r="D53079" i="3"/>
  <c r="D53080" i="3"/>
  <c r="D53081" i="3"/>
  <c r="D53082" i="3"/>
  <c r="D53083" i="3"/>
  <c r="D53084" i="3"/>
  <c r="D53085" i="3"/>
  <c r="D53086" i="3"/>
  <c r="D53087" i="3"/>
  <c r="D53088" i="3"/>
  <c r="D53089" i="3"/>
  <c r="D53090" i="3"/>
  <c r="D53091" i="3"/>
  <c r="D53092" i="3"/>
  <c r="D53093" i="3"/>
  <c r="D53094" i="3"/>
  <c r="D53095" i="3"/>
  <c r="D53096" i="3"/>
  <c r="D53097" i="3"/>
  <c r="D53098" i="3"/>
  <c r="D53099" i="3"/>
  <c r="D53100" i="3"/>
  <c r="D53101" i="3"/>
  <c r="D53102" i="3"/>
  <c r="D53103" i="3"/>
  <c r="D53104" i="3"/>
  <c r="D53105" i="3"/>
  <c r="D53106" i="3"/>
  <c r="D53107" i="3"/>
  <c r="D53108" i="3"/>
  <c r="D53109" i="3"/>
  <c r="D53110" i="3"/>
  <c r="D53111" i="3"/>
  <c r="D53112" i="3"/>
  <c r="D53113" i="3"/>
  <c r="D53114" i="3"/>
  <c r="D53115" i="3"/>
  <c r="D53116" i="3"/>
  <c r="D53117" i="3"/>
  <c r="D53118" i="3"/>
  <c r="D53119" i="3"/>
  <c r="D53120" i="3"/>
  <c r="D53121" i="3"/>
  <c r="D53122" i="3"/>
  <c r="D53123" i="3"/>
  <c r="D53124" i="3"/>
  <c r="D53125" i="3"/>
  <c r="D53126" i="3"/>
  <c r="D53127" i="3"/>
  <c r="D53128" i="3"/>
  <c r="D53129" i="3"/>
  <c r="D53130" i="3"/>
  <c r="D53131" i="3"/>
  <c r="D53132" i="3"/>
  <c r="D53133" i="3"/>
  <c r="D53134" i="3"/>
  <c r="D53135" i="3"/>
  <c r="D53136" i="3"/>
  <c r="D53137" i="3"/>
  <c r="D53138" i="3"/>
  <c r="D53139" i="3"/>
  <c r="D53140" i="3"/>
  <c r="D53141" i="3"/>
  <c r="D53142" i="3"/>
  <c r="D53143" i="3"/>
  <c r="D53144" i="3"/>
  <c r="D53145" i="3"/>
  <c r="D53146" i="3"/>
  <c r="D53147" i="3"/>
  <c r="D53148" i="3"/>
  <c r="D53149" i="3"/>
  <c r="D53150" i="3"/>
  <c r="D53151" i="3"/>
  <c r="D53152" i="3"/>
  <c r="D53153" i="3"/>
  <c r="D53154" i="3"/>
  <c r="D53155" i="3"/>
  <c r="D53156" i="3"/>
  <c r="D53157" i="3"/>
  <c r="D53158" i="3"/>
  <c r="D53159" i="3"/>
  <c r="D53160" i="3"/>
  <c r="D53161" i="3"/>
  <c r="D53162" i="3"/>
  <c r="D53163" i="3"/>
  <c r="D53164" i="3"/>
  <c r="D53165" i="3"/>
  <c r="D53166" i="3"/>
  <c r="D53167" i="3"/>
  <c r="D53168" i="3"/>
  <c r="D53169" i="3"/>
  <c r="D53170" i="3"/>
  <c r="D53171" i="3"/>
  <c r="D53172" i="3"/>
  <c r="D53173" i="3"/>
  <c r="D53174" i="3"/>
  <c r="D53175" i="3"/>
  <c r="D53176" i="3"/>
  <c r="D53177" i="3"/>
  <c r="D53178" i="3"/>
  <c r="D53179" i="3"/>
  <c r="D53180" i="3"/>
  <c r="D53181" i="3"/>
  <c r="D53182" i="3"/>
  <c r="D53183" i="3"/>
  <c r="D53184" i="3"/>
  <c r="D53185" i="3"/>
  <c r="D53186" i="3"/>
  <c r="D53187" i="3"/>
  <c r="D53188" i="3"/>
  <c r="D53189" i="3"/>
  <c r="D53190" i="3"/>
  <c r="D53191" i="3"/>
  <c r="D53192" i="3"/>
  <c r="D53193" i="3"/>
  <c r="D53194" i="3"/>
  <c r="D53195" i="3"/>
  <c r="D53196" i="3"/>
  <c r="D53197" i="3"/>
  <c r="D53198" i="3"/>
  <c r="D53199" i="3"/>
  <c r="D53200" i="3"/>
  <c r="D53201" i="3"/>
  <c r="D53202" i="3"/>
  <c r="D53203" i="3"/>
  <c r="D53204" i="3"/>
  <c r="D53205" i="3"/>
  <c r="D53206" i="3"/>
  <c r="D53207" i="3"/>
  <c r="D53208" i="3"/>
  <c r="D53209" i="3"/>
  <c r="D53210" i="3"/>
  <c r="D53211" i="3"/>
  <c r="D53212" i="3"/>
  <c r="D53213" i="3"/>
  <c r="D53214" i="3"/>
  <c r="D53215" i="3"/>
  <c r="D53216" i="3"/>
  <c r="D53217" i="3"/>
  <c r="D53218" i="3"/>
  <c r="D53219" i="3"/>
  <c r="D53220" i="3"/>
  <c r="D53221" i="3"/>
  <c r="D53222" i="3"/>
  <c r="D53223" i="3"/>
  <c r="D53224" i="3"/>
  <c r="D53225" i="3"/>
  <c r="D53226" i="3"/>
  <c r="D53227" i="3"/>
  <c r="D53228" i="3"/>
  <c r="D53229" i="3"/>
  <c r="D53230" i="3"/>
  <c r="D53231" i="3"/>
  <c r="D53232" i="3"/>
  <c r="D53233" i="3"/>
  <c r="D53234" i="3"/>
  <c r="D53235" i="3"/>
  <c r="D53236" i="3"/>
  <c r="D53237" i="3"/>
  <c r="D53238" i="3"/>
  <c r="D53239" i="3"/>
  <c r="D53240" i="3"/>
  <c r="D53241" i="3"/>
  <c r="D53242" i="3"/>
  <c r="D53243" i="3"/>
  <c r="D53244" i="3"/>
  <c r="D53245" i="3"/>
  <c r="D53246" i="3"/>
  <c r="D53247" i="3"/>
  <c r="D53248" i="3"/>
  <c r="D53249" i="3"/>
  <c r="D53250" i="3"/>
  <c r="D53251" i="3"/>
  <c r="D53252" i="3"/>
  <c r="D53253" i="3"/>
  <c r="D53254" i="3"/>
  <c r="D53255" i="3"/>
  <c r="D53256" i="3"/>
  <c r="D53257" i="3"/>
  <c r="D53258" i="3"/>
  <c r="D53259" i="3"/>
  <c r="D53260" i="3"/>
  <c r="D53261" i="3"/>
  <c r="D53262" i="3"/>
  <c r="D53263" i="3"/>
  <c r="D53264" i="3"/>
  <c r="D53265" i="3"/>
  <c r="D53266" i="3"/>
  <c r="D53267" i="3"/>
  <c r="D53268" i="3"/>
  <c r="D53269" i="3"/>
  <c r="D53270" i="3"/>
  <c r="D53271" i="3"/>
  <c r="D53272" i="3"/>
  <c r="D53273" i="3"/>
  <c r="D53274" i="3"/>
  <c r="D53275" i="3"/>
  <c r="D53276" i="3"/>
  <c r="D53277" i="3"/>
  <c r="D53278" i="3"/>
  <c r="D53279" i="3"/>
  <c r="D53280" i="3"/>
  <c r="D53281" i="3"/>
  <c r="D53282" i="3"/>
  <c r="D53283" i="3"/>
  <c r="D53284" i="3"/>
  <c r="D53285" i="3"/>
  <c r="D53286" i="3"/>
  <c r="D53287" i="3"/>
  <c r="D53288" i="3"/>
  <c r="D53289" i="3"/>
  <c r="D53290" i="3"/>
  <c r="D53291" i="3"/>
  <c r="D53292" i="3"/>
  <c r="D53293" i="3"/>
  <c r="D53294" i="3"/>
  <c r="D53295" i="3"/>
  <c r="D53296" i="3"/>
  <c r="D53297" i="3"/>
  <c r="D53298" i="3"/>
  <c r="D53299" i="3"/>
  <c r="D53300" i="3"/>
  <c r="D53301" i="3"/>
  <c r="D53302" i="3"/>
  <c r="D53303" i="3"/>
  <c r="D53304" i="3"/>
  <c r="D53305" i="3"/>
  <c r="D53306" i="3"/>
  <c r="D53307" i="3"/>
  <c r="D53308" i="3"/>
  <c r="D53309" i="3"/>
  <c r="D53310" i="3"/>
  <c r="D53311" i="3"/>
  <c r="D53312" i="3"/>
  <c r="D53313" i="3"/>
  <c r="D53314" i="3"/>
  <c r="D53315" i="3"/>
  <c r="D53316" i="3"/>
  <c r="D53317" i="3"/>
  <c r="D53318" i="3"/>
  <c r="D53319" i="3"/>
  <c r="D53320" i="3"/>
  <c r="D53321" i="3"/>
  <c r="D53322" i="3"/>
  <c r="D53323" i="3"/>
  <c r="D53324" i="3"/>
  <c r="D53325" i="3"/>
  <c r="D53326" i="3"/>
  <c r="D53327" i="3"/>
  <c r="D53328" i="3"/>
  <c r="D53329" i="3"/>
  <c r="D53330" i="3"/>
  <c r="D53331" i="3"/>
  <c r="D53332" i="3"/>
  <c r="D53333" i="3"/>
  <c r="D53334" i="3"/>
  <c r="D53335" i="3"/>
  <c r="D53336" i="3"/>
  <c r="D53337" i="3"/>
  <c r="D53338" i="3"/>
  <c r="D53339" i="3"/>
  <c r="D53340" i="3"/>
  <c r="D53341" i="3"/>
  <c r="D53342" i="3"/>
  <c r="D53343" i="3"/>
  <c r="D53344" i="3"/>
  <c r="D53345" i="3"/>
  <c r="D53346" i="3"/>
  <c r="D53347" i="3"/>
  <c r="D53348" i="3"/>
  <c r="D53349" i="3"/>
  <c r="D53350" i="3"/>
  <c r="D53351" i="3"/>
  <c r="D53352" i="3"/>
  <c r="D53353" i="3"/>
  <c r="D53354" i="3"/>
  <c r="D53355" i="3"/>
  <c r="D53356" i="3"/>
  <c r="D53357" i="3"/>
  <c r="D53358" i="3"/>
  <c r="D53359" i="3"/>
  <c r="D53360" i="3"/>
  <c r="D53361" i="3"/>
  <c r="D53362" i="3"/>
  <c r="D53363" i="3"/>
  <c r="D53364" i="3"/>
  <c r="D53365" i="3"/>
  <c r="D53366" i="3"/>
  <c r="D53367" i="3"/>
  <c r="D53368" i="3"/>
  <c r="D53369" i="3"/>
  <c r="D53370" i="3"/>
  <c r="D53371" i="3"/>
  <c r="D53372" i="3"/>
  <c r="D53373" i="3"/>
  <c r="D53374" i="3"/>
  <c r="D53375" i="3"/>
  <c r="D53376" i="3"/>
  <c r="D53377" i="3"/>
  <c r="D53378" i="3"/>
  <c r="D53379" i="3"/>
  <c r="D53380" i="3"/>
  <c r="D53381" i="3"/>
  <c r="D53382" i="3"/>
  <c r="D53383" i="3"/>
  <c r="D53384" i="3"/>
  <c r="D53385" i="3"/>
  <c r="D53386" i="3"/>
  <c r="D53387" i="3"/>
  <c r="D53388" i="3"/>
  <c r="D53389" i="3"/>
  <c r="D53390" i="3"/>
  <c r="D53391" i="3"/>
  <c r="D53392" i="3"/>
  <c r="D53393" i="3"/>
  <c r="D53394" i="3"/>
  <c r="D53395" i="3"/>
  <c r="D53396" i="3"/>
  <c r="D53397" i="3"/>
  <c r="D53398" i="3"/>
  <c r="D53399" i="3"/>
  <c r="D53400" i="3"/>
  <c r="D53401" i="3"/>
  <c r="D53402" i="3"/>
  <c r="D53403" i="3"/>
  <c r="D53404" i="3"/>
  <c r="D53405" i="3"/>
  <c r="D53406" i="3"/>
  <c r="D53407" i="3"/>
  <c r="D53408" i="3"/>
  <c r="D53409" i="3"/>
  <c r="D53410" i="3"/>
  <c r="D53411" i="3"/>
  <c r="D53412" i="3"/>
  <c r="D53413" i="3"/>
  <c r="D53414" i="3"/>
  <c r="D53415" i="3"/>
  <c r="D53416" i="3"/>
  <c r="D53417" i="3"/>
  <c r="D53418" i="3"/>
  <c r="D53419" i="3"/>
  <c r="D53420" i="3"/>
  <c r="D53421" i="3"/>
  <c r="D53422" i="3"/>
  <c r="D53423" i="3"/>
  <c r="D53424" i="3"/>
  <c r="D53425" i="3"/>
  <c r="D53426" i="3"/>
  <c r="D53427" i="3"/>
  <c r="D53428" i="3"/>
  <c r="D53429" i="3"/>
  <c r="D53430" i="3"/>
  <c r="D53431" i="3"/>
  <c r="D53432" i="3"/>
  <c r="D53433" i="3"/>
  <c r="D53434" i="3"/>
  <c r="D53435" i="3"/>
  <c r="D53436" i="3"/>
  <c r="D53437" i="3"/>
  <c r="D53438" i="3"/>
  <c r="D53439" i="3"/>
  <c r="D53440" i="3"/>
  <c r="D53441" i="3"/>
  <c r="D53442" i="3"/>
  <c r="D53443" i="3"/>
  <c r="D53444" i="3"/>
  <c r="D53445" i="3"/>
  <c r="D53446" i="3"/>
  <c r="D53447" i="3"/>
  <c r="D53448" i="3"/>
  <c r="D53449" i="3"/>
  <c r="D53450" i="3"/>
  <c r="D53451" i="3"/>
  <c r="D53452" i="3"/>
  <c r="D53453" i="3"/>
  <c r="D53454" i="3"/>
  <c r="D53455" i="3"/>
  <c r="D53456" i="3"/>
  <c r="D53457" i="3"/>
  <c r="D53458" i="3"/>
  <c r="D53459" i="3"/>
  <c r="D53460" i="3"/>
  <c r="D53461" i="3"/>
  <c r="D53462" i="3"/>
  <c r="D53463" i="3"/>
  <c r="D53464" i="3"/>
  <c r="D53465" i="3"/>
  <c r="D53466" i="3"/>
  <c r="D53467" i="3"/>
  <c r="D53468" i="3"/>
  <c r="D53469" i="3"/>
  <c r="D53470" i="3"/>
  <c r="D53471" i="3"/>
  <c r="D53472" i="3"/>
  <c r="D53473" i="3"/>
  <c r="D53474" i="3"/>
  <c r="D53475" i="3"/>
  <c r="D53476" i="3"/>
  <c r="D53477" i="3"/>
  <c r="D53478" i="3"/>
  <c r="D53479" i="3"/>
  <c r="D53480" i="3"/>
  <c r="D53481" i="3"/>
  <c r="D53482" i="3"/>
  <c r="D53483" i="3"/>
  <c r="D53484" i="3"/>
  <c r="D53485" i="3"/>
  <c r="D53486" i="3"/>
  <c r="D53487" i="3"/>
  <c r="D53488" i="3"/>
  <c r="D53489" i="3"/>
  <c r="D53490" i="3"/>
  <c r="D53491" i="3"/>
  <c r="D53492" i="3"/>
  <c r="D53493" i="3"/>
  <c r="D53494" i="3"/>
  <c r="D53495" i="3"/>
  <c r="D53496" i="3"/>
  <c r="D53497" i="3"/>
  <c r="D53498" i="3"/>
  <c r="D53499" i="3"/>
  <c r="D53500" i="3"/>
  <c r="D53501" i="3"/>
  <c r="D53502" i="3"/>
  <c r="D53503" i="3"/>
  <c r="D53504" i="3"/>
  <c r="D53505" i="3"/>
  <c r="D53506" i="3"/>
  <c r="D53507" i="3"/>
  <c r="D53508" i="3"/>
  <c r="D53509" i="3"/>
  <c r="D53510" i="3"/>
  <c r="D53511" i="3"/>
  <c r="D53512" i="3"/>
  <c r="D53513" i="3"/>
  <c r="D53514" i="3"/>
  <c r="D53515" i="3"/>
  <c r="D53516" i="3"/>
  <c r="D53517" i="3"/>
  <c r="D53518" i="3"/>
  <c r="D53519" i="3"/>
  <c r="D53520" i="3"/>
  <c r="D53521" i="3"/>
  <c r="D53522" i="3"/>
  <c r="D53523" i="3"/>
  <c r="D53524" i="3"/>
  <c r="D53525" i="3"/>
  <c r="D53526" i="3"/>
  <c r="D53527" i="3"/>
  <c r="D53528" i="3"/>
  <c r="D53529" i="3"/>
  <c r="D53530" i="3"/>
  <c r="D53531" i="3"/>
  <c r="D53532" i="3"/>
  <c r="D53533" i="3"/>
  <c r="D53534" i="3"/>
  <c r="D53535" i="3"/>
  <c r="D53536" i="3"/>
  <c r="D53537" i="3"/>
  <c r="D53538" i="3"/>
  <c r="D53539" i="3"/>
  <c r="D53540" i="3"/>
  <c r="D53541" i="3"/>
  <c r="D53542" i="3"/>
  <c r="D53543" i="3"/>
  <c r="D53544" i="3"/>
  <c r="D53545" i="3"/>
  <c r="D53546" i="3"/>
  <c r="D53547" i="3"/>
  <c r="D53548" i="3"/>
  <c r="D53549" i="3"/>
  <c r="D53550" i="3"/>
  <c r="D53551" i="3"/>
  <c r="D53552" i="3"/>
  <c r="D53553" i="3"/>
  <c r="D53554" i="3"/>
  <c r="D53555" i="3"/>
  <c r="D53556" i="3"/>
  <c r="D53557" i="3"/>
  <c r="D53558" i="3"/>
  <c r="D53559" i="3"/>
  <c r="D53560" i="3"/>
  <c r="D53561" i="3"/>
  <c r="D53562" i="3"/>
  <c r="D53563" i="3"/>
  <c r="D53564" i="3"/>
  <c r="D53565" i="3"/>
  <c r="D53566" i="3"/>
  <c r="D53567" i="3"/>
  <c r="D53568" i="3"/>
  <c r="D53569" i="3"/>
  <c r="D53570" i="3"/>
  <c r="D53571" i="3"/>
  <c r="D53572" i="3"/>
  <c r="D53573" i="3"/>
  <c r="D53574" i="3"/>
  <c r="D53575" i="3"/>
  <c r="D53576" i="3"/>
  <c r="D53577" i="3"/>
  <c r="D53578" i="3"/>
  <c r="D53579" i="3"/>
  <c r="D53580" i="3"/>
  <c r="D53581" i="3"/>
  <c r="D53582" i="3"/>
  <c r="D53583" i="3"/>
  <c r="D53584" i="3"/>
  <c r="D53585" i="3"/>
  <c r="D53586" i="3"/>
  <c r="D53587" i="3"/>
  <c r="D53588" i="3"/>
  <c r="D53589" i="3"/>
  <c r="D53590" i="3"/>
  <c r="D53591" i="3"/>
  <c r="D53592" i="3"/>
  <c r="D53593" i="3"/>
  <c r="D53594" i="3"/>
  <c r="D53595" i="3"/>
  <c r="D53596" i="3"/>
  <c r="D53597" i="3"/>
  <c r="D53598" i="3"/>
  <c r="D53599" i="3"/>
  <c r="D53600" i="3"/>
  <c r="D53601" i="3"/>
  <c r="D53602" i="3"/>
  <c r="D53603" i="3"/>
  <c r="D53604" i="3"/>
  <c r="D53605" i="3"/>
  <c r="D53606" i="3"/>
  <c r="D53607" i="3"/>
  <c r="D53608" i="3"/>
  <c r="D53609" i="3"/>
  <c r="D53610" i="3"/>
  <c r="D53611" i="3"/>
  <c r="D53612" i="3"/>
  <c r="D53613" i="3"/>
  <c r="D53614" i="3"/>
  <c r="D53615" i="3"/>
  <c r="D53616" i="3"/>
  <c r="D53617" i="3"/>
  <c r="D53618" i="3"/>
  <c r="D53619" i="3"/>
  <c r="D53620" i="3"/>
  <c r="D53621" i="3"/>
  <c r="D53622" i="3"/>
  <c r="D53623" i="3"/>
  <c r="D53624" i="3"/>
  <c r="D53625" i="3"/>
  <c r="D53626" i="3"/>
  <c r="D53627" i="3"/>
  <c r="D53628" i="3"/>
  <c r="D53629" i="3"/>
  <c r="D53630" i="3"/>
  <c r="D53631" i="3"/>
  <c r="D53632" i="3"/>
  <c r="D53633" i="3"/>
  <c r="D53634" i="3"/>
  <c r="D53635" i="3"/>
  <c r="D53636" i="3"/>
  <c r="D53637" i="3"/>
  <c r="D53638" i="3"/>
  <c r="D53639" i="3"/>
  <c r="D53640" i="3"/>
  <c r="D53641" i="3"/>
  <c r="D53642" i="3"/>
  <c r="D53643" i="3"/>
  <c r="D53644" i="3"/>
  <c r="D53645" i="3"/>
  <c r="D53646" i="3"/>
  <c r="D53647" i="3"/>
  <c r="D53648" i="3"/>
  <c r="D53649" i="3"/>
  <c r="D53650" i="3"/>
  <c r="D53651" i="3"/>
  <c r="D53652" i="3"/>
  <c r="D53653" i="3"/>
  <c r="D53654" i="3"/>
  <c r="D53655" i="3"/>
  <c r="D53656" i="3"/>
  <c r="D53657" i="3"/>
  <c r="D53658" i="3"/>
  <c r="D53659" i="3"/>
  <c r="D53660" i="3"/>
  <c r="D53661" i="3"/>
  <c r="D53662" i="3"/>
  <c r="D53663" i="3"/>
  <c r="D53664" i="3"/>
  <c r="D53665" i="3"/>
  <c r="D53666" i="3"/>
  <c r="D53667" i="3"/>
  <c r="D53668" i="3"/>
  <c r="D53669" i="3"/>
  <c r="D53670" i="3"/>
  <c r="D53671" i="3"/>
  <c r="D53672" i="3"/>
  <c r="D53673" i="3"/>
  <c r="D53674" i="3"/>
  <c r="D53675" i="3"/>
  <c r="D53676" i="3"/>
  <c r="D53677" i="3"/>
  <c r="D53678" i="3"/>
  <c r="D53679" i="3"/>
  <c r="D53680" i="3"/>
  <c r="D53681" i="3"/>
  <c r="D53682" i="3"/>
  <c r="D53683" i="3"/>
  <c r="D53684" i="3"/>
  <c r="D53685" i="3"/>
  <c r="D53686" i="3"/>
  <c r="D53687" i="3"/>
  <c r="D53688" i="3"/>
  <c r="D53689" i="3"/>
  <c r="D53690" i="3"/>
  <c r="D53691" i="3"/>
  <c r="D53692" i="3"/>
  <c r="D53693" i="3"/>
  <c r="D53694" i="3"/>
  <c r="D53695" i="3"/>
  <c r="D53696" i="3"/>
  <c r="D53697" i="3"/>
  <c r="D53698" i="3"/>
  <c r="D53699" i="3"/>
  <c r="D53700" i="3"/>
  <c r="D53701" i="3"/>
  <c r="D53702" i="3"/>
  <c r="D53703" i="3"/>
  <c r="D53704" i="3"/>
  <c r="D53705" i="3"/>
  <c r="D53706" i="3"/>
  <c r="D53707" i="3"/>
  <c r="D53708" i="3"/>
  <c r="D53709" i="3"/>
  <c r="D53710" i="3"/>
  <c r="D53711" i="3"/>
  <c r="D53712" i="3"/>
  <c r="D53713" i="3"/>
  <c r="D53714" i="3"/>
  <c r="D53715" i="3"/>
  <c r="D53716" i="3"/>
  <c r="D53717" i="3"/>
  <c r="D53718" i="3"/>
  <c r="D53719" i="3"/>
  <c r="D53720" i="3"/>
  <c r="D53721" i="3"/>
  <c r="D53722" i="3"/>
  <c r="D53723" i="3"/>
  <c r="D53724" i="3"/>
  <c r="D53725" i="3"/>
  <c r="D53726" i="3"/>
  <c r="D53727" i="3"/>
  <c r="D53728" i="3"/>
  <c r="D53729" i="3"/>
  <c r="D53730" i="3"/>
  <c r="D53731" i="3"/>
  <c r="D53732" i="3"/>
  <c r="D53733" i="3"/>
  <c r="D53734" i="3"/>
  <c r="D53735" i="3"/>
  <c r="D53736" i="3"/>
  <c r="D53737" i="3"/>
  <c r="D53738" i="3"/>
  <c r="D53739" i="3"/>
  <c r="D53740" i="3"/>
  <c r="D53741" i="3"/>
  <c r="D53742" i="3"/>
  <c r="D53743" i="3"/>
  <c r="D53744" i="3"/>
  <c r="D53745" i="3"/>
  <c r="D53746" i="3"/>
  <c r="D53747" i="3"/>
  <c r="D53748" i="3"/>
  <c r="D53749" i="3"/>
  <c r="D53750" i="3"/>
  <c r="D53751" i="3"/>
  <c r="D53752" i="3"/>
  <c r="D53753" i="3"/>
  <c r="D53754" i="3"/>
  <c r="D53755" i="3"/>
  <c r="D53756" i="3"/>
  <c r="D53757" i="3"/>
  <c r="D53758" i="3"/>
  <c r="D53759" i="3"/>
  <c r="D53760" i="3"/>
  <c r="D53761" i="3"/>
  <c r="D53762" i="3"/>
  <c r="D53763" i="3"/>
  <c r="D53764" i="3"/>
  <c r="D53765" i="3"/>
  <c r="D53766" i="3"/>
  <c r="D53767" i="3"/>
  <c r="D53768" i="3"/>
  <c r="D53769" i="3"/>
  <c r="D53770" i="3"/>
  <c r="D53771" i="3"/>
  <c r="D53772" i="3"/>
  <c r="D53773" i="3"/>
  <c r="D53774" i="3"/>
  <c r="D53775" i="3"/>
  <c r="D53776" i="3"/>
  <c r="D53777" i="3"/>
  <c r="D53778" i="3"/>
  <c r="D53779" i="3"/>
  <c r="D53780" i="3"/>
  <c r="D53781" i="3"/>
  <c r="D53782" i="3"/>
  <c r="D53783" i="3"/>
  <c r="D53784" i="3"/>
  <c r="D53785" i="3"/>
  <c r="D53786" i="3"/>
  <c r="D53787" i="3"/>
  <c r="D53788" i="3"/>
  <c r="D53789" i="3"/>
  <c r="D53790" i="3"/>
  <c r="D53791" i="3"/>
  <c r="D53792" i="3"/>
  <c r="D53793" i="3"/>
  <c r="D53794" i="3"/>
  <c r="D53795" i="3"/>
  <c r="D53796" i="3"/>
  <c r="D53797" i="3"/>
  <c r="D53798" i="3"/>
  <c r="D53799" i="3"/>
  <c r="D53800" i="3"/>
  <c r="D53801" i="3"/>
  <c r="D53802" i="3"/>
  <c r="D53803" i="3"/>
  <c r="D53804" i="3"/>
  <c r="D53805" i="3"/>
  <c r="D53806" i="3"/>
  <c r="D53807" i="3"/>
  <c r="D53808" i="3"/>
  <c r="D53809" i="3"/>
  <c r="D53810" i="3"/>
  <c r="D53811" i="3"/>
  <c r="D53812" i="3"/>
  <c r="D53813" i="3"/>
  <c r="D53814" i="3"/>
  <c r="D53815" i="3"/>
  <c r="D53816" i="3"/>
  <c r="D53817" i="3"/>
  <c r="D53818" i="3"/>
  <c r="D53819" i="3"/>
  <c r="D53820" i="3"/>
  <c r="D53821" i="3"/>
  <c r="D53822" i="3"/>
  <c r="D53823" i="3"/>
  <c r="D53824" i="3"/>
  <c r="D53825" i="3"/>
  <c r="D53826" i="3"/>
  <c r="D53827" i="3"/>
  <c r="D53828" i="3"/>
  <c r="D53829" i="3"/>
  <c r="D53830" i="3"/>
  <c r="D53831" i="3"/>
  <c r="D53832" i="3"/>
  <c r="D53833" i="3"/>
  <c r="D53834" i="3"/>
  <c r="D53835" i="3"/>
  <c r="D53836" i="3"/>
  <c r="D53837" i="3"/>
  <c r="D53838" i="3"/>
  <c r="D53839" i="3"/>
  <c r="D53840" i="3"/>
  <c r="D53841" i="3"/>
  <c r="D53842" i="3"/>
  <c r="D53843" i="3"/>
  <c r="D53844" i="3"/>
  <c r="D53845" i="3"/>
  <c r="D53846" i="3"/>
  <c r="D53847" i="3"/>
  <c r="D53848" i="3"/>
  <c r="D53849" i="3"/>
  <c r="D53850" i="3"/>
  <c r="D53851" i="3"/>
  <c r="D53852" i="3"/>
  <c r="D53853" i="3"/>
  <c r="D53854" i="3"/>
  <c r="D53855" i="3"/>
  <c r="D53856" i="3"/>
  <c r="D53857" i="3"/>
  <c r="D53858" i="3"/>
  <c r="D53859" i="3"/>
  <c r="D53860" i="3"/>
  <c r="D53861" i="3"/>
  <c r="D53862" i="3"/>
  <c r="D53863" i="3"/>
  <c r="D53864" i="3"/>
  <c r="D53865" i="3"/>
  <c r="D53866" i="3"/>
  <c r="D53867" i="3"/>
  <c r="D53868" i="3"/>
  <c r="D53869" i="3"/>
  <c r="D53870" i="3"/>
  <c r="D53871" i="3"/>
  <c r="D53872" i="3"/>
  <c r="D53873" i="3"/>
  <c r="D53874" i="3"/>
  <c r="D53875" i="3"/>
  <c r="D53876" i="3"/>
  <c r="D53877" i="3"/>
  <c r="D53878" i="3"/>
  <c r="D53879" i="3"/>
  <c r="D53880" i="3"/>
  <c r="D53881" i="3"/>
  <c r="D53882" i="3"/>
  <c r="D53883" i="3"/>
  <c r="D53884" i="3"/>
  <c r="D53885" i="3"/>
  <c r="D53886" i="3"/>
  <c r="D53887" i="3"/>
  <c r="D53888" i="3"/>
  <c r="D53889" i="3"/>
  <c r="D53890" i="3"/>
  <c r="D53891" i="3"/>
  <c r="D53892" i="3"/>
  <c r="D53893" i="3"/>
  <c r="D53894" i="3"/>
  <c r="D53895" i="3"/>
  <c r="D53896" i="3"/>
  <c r="D53897" i="3"/>
  <c r="D53898" i="3"/>
  <c r="D53899" i="3"/>
  <c r="D53900" i="3"/>
  <c r="D53901" i="3"/>
  <c r="D53902" i="3"/>
  <c r="D53903" i="3"/>
  <c r="D53904" i="3"/>
  <c r="D53905" i="3"/>
  <c r="D53906" i="3"/>
  <c r="D53907" i="3"/>
  <c r="D53908" i="3"/>
  <c r="D53909" i="3"/>
  <c r="D53910" i="3"/>
  <c r="D53911" i="3"/>
  <c r="D53912" i="3"/>
  <c r="D53913" i="3"/>
  <c r="D53914" i="3"/>
  <c r="D53915" i="3"/>
  <c r="D53916" i="3"/>
  <c r="D53917" i="3"/>
  <c r="D53918" i="3"/>
  <c r="D53919" i="3"/>
  <c r="D53920" i="3"/>
  <c r="D53921" i="3"/>
  <c r="D53922" i="3"/>
  <c r="D53923" i="3"/>
  <c r="D53924" i="3"/>
  <c r="D53925" i="3"/>
  <c r="D53926" i="3"/>
  <c r="D53927" i="3"/>
  <c r="D53928" i="3"/>
  <c r="D53929" i="3"/>
  <c r="D53930" i="3"/>
  <c r="D53931" i="3"/>
  <c r="D53932" i="3"/>
  <c r="D53933" i="3"/>
  <c r="D53934" i="3"/>
  <c r="D53935" i="3"/>
  <c r="D53936" i="3"/>
  <c r="D53937" i="3"/>
  <c r="D53938" i="3"/>
  <c r="D53939" i="3"/>
  <c r="D53940" i="3"/>
  <c r="D53941" i="3"/>
  <c r="D53942" i="3"/>
  <c r="D53943" i="3"/>
  <c r="D53944" i="3"/>
  <c r="D53945" i="3"/>
  <c r="D53946" i="3"/>
  <c r="D53947" i="3"/>
  <c r="D53948" i="3"/>
  <c r="D53949" i="3"/>
  <c r="D53950" i="3"/>
  <c r="D53951" i="3"/>
  <c r="D53952" i="3"/>
  <c r="D53953" i="3"/>
  <c r="D53954" i="3"/>
  <c r="D53955" i="3"/>
  <c r="D53956" i="3"/>
  <c r="D53957" i="3"/>
  <c r="D53958" i="3"/>
  <c r="D53959" i="3"/>
  <c r="D53960" i="3"/>
  <c r="D53961" i="3"/>
  <c r="D53962" i="3"/>
  <c r="D53963" i="3"/>
  <c r="D53964" i="3"/>
  <c r="D53965" i="3"/>
  <c r="D53966" i="3"/>
  <c r="D53967" i="3"/>
  <c r="D53968" i="3"/>
  <c r="D53969" i="3"/>
  <c r="D53970" i="3"/>
  <c r="D53971" i="3"/>
  <c r="D53972" i="3"/>
  <c r="D53973" i="3"/>
  <c r="D53974" i="3"/>
  <c r="D53975" i="3"/>
  <c r="D53976" i="3"/>
  <c r="D53977" i="3"/>
  <c r="D53978" i="3"/>
  <c r="D53979" i="3"/>
  <c r="D53980" i="3"/>
  <c r="D53981" i="3"/>
  <c r="D53982" i="3"/>
  <c r="D53983" i="3"/>
  <c r="D53984" i="3"/>
  <c r="D53985" i="3"/>
  <c r="D53986" i="3"/>
  <c r="D53987" i="3"/>
  <c r="D53988" i="3"/>
  <c r="D53989" i="3"/>
  <c r="D53990" i="3"/>
  <c r="D53991" i="3"/>
  <c r="D53992" i="3"/>
  <c r="D53993" i="3"/>
  <c r="D53994" i="3"/>
  <c r="D53995" i="3"/>
  <c r="D53996" i="3"/>
  <c r="D53997" i="3"/>
  <c r="D53998" i="3"/>
  <c r="D53999" i="3"/>
  <c r="D54000" i="3"/>
  <c r="D54001" i="3"/>
  <c r="D54002" i="3"/>
  <c r="D54003" i="3"/>
  <c r="D54004" i="3"/>
  <c r="D54005" i="3"/>
  <c r="D54006" i="3"/>
  <c r="D54007" i="3"/>
  <c r="D54008" i="3"/>
  <c r="D54009" i="3"/>
  <c r="D54010" i="3"/>
  <c r="D54011" i="3"/>
  <c r="D54012" i="3"/>
  <c r="D54013" i="3"/>
  <c r="D54014" i="3"/>
  <c r="D54015" i="3"/>
  <c r="D54016" i="3"/>
  <c r="D54017" i="3"/>
  <c r="D54018" i="3"/>
  <c r="D54019" i="3"/>
  <c r="D54020" i="3"/>
  <c r="D54021" i="3"/>
  <c r="D54022" i="3"/>
  <c r="D54023" i="3"/>
  <c r="D54024" i="3"/>
  <c r="D54025" i="3"/>
  <c r="D54026" i="3"/>
  <c r="D54027" i="3"/>
  <c r="D54028" i="3"/>
  <c r="D54029" i="3"/>
  <c r="D54030" i="3"/>
  <c r="D54031" i="3"/>
  <c r="D54032" i="3"/>
  <c r="D54033" i="3"/>
  <c r="D54034" i="3"/>
  <c r="D54035" i="3"/>
  <c r="D54036" i="3"/>
  <c r="D54037" i="3"/>
  <c r="D54038" i="3"/>
  <c r="D54039" i="3"/>
  <c r="D54040" i="3"/>
  <c r="D54041" i="3"/>
  <c r="D54042" i="3"/>
  <c r="D54043" i="3"/>
  <c r="D54044" i="3"/>
  <c r="D54045" i="3"/>
  <c r="D54046" i="3"/>
  <c r="D54047" i="3"/>
  <c r="D54048" i="3"/>
  <c r="D54049" i="3"/>
  <c r="D54050" i="3"/>
  <c r="D54051" i="3"/>
  <c r="D54052" i="3"/>
  <c r="D54053" i="3"/>
  <c r="D54054" i="3"/>
  <c r="D54055" i="3"/>
  <c r="D54056" i="3"/>
  <c r="D54057" i="3"/>
  <c r="D54058" i="3"/>
  <c r="D54059" i="3"/>
  <c r="D54060" i="3"/>
  <c r="D54061" i="3"/>
  <c r="D54062" i="3"/>
  <c r="D54063" i="3"/>
  <c r="D54064" i="3"/>
  <c r="D54065" i="3"/>
  <c r="D54066" i="3"/>
  <c r="D54067" i="3"/>
  <c r="D54068" i="3"/>
  <c r="D54069" i="3"/>
  <c r="D54070" i="3"/>
  <c r="D54071" i="3"/>
  <c r="D54072" i="3"/>
  <c r="D54073" i="3"/>
  <c r="D54074" i="3"/>
  <c r="D54075" i="3"/>
  <c r="D54076" i="3"/>
  <c r="D54077" i="3"/>
  <c r="D54078" i="3"/>
  <c r="D54079" i="3"/>
  <c r="D54080" i="3"/>
  <c r="D54081" i="3"/>
  <c r="D54082" i="3"/>
  <c r="D54083" i="3"/>
  <c r="D54084" i="3"/>
  <c r="D54085" i="3"/>
  <c r="D54086" i="3"/>
  <c r="D54087" i="3"/>
  <c r="D54088" i="3"/>
  <c r="D54089" i="3"/>
  <c r="D54090" i="3"/>
  <c r="D54091" i="3"/>
  <c r="D54092" i="3"/>
  <c r="D54093" i="3"/>
  <c r="D54094" i="3"/>
  <c r="D54095" i="3"/>
  <c r="D54096" i="3"/>
  <c r="D54097" i="3"/>
  <c r="D54098" i="3"/>
  <c r="D54099" i="3"/>
  <c r="D54100" i="3"/>
  <c r="D54101" i="3"/>
  <c r="D54102" i="3"/>
  <c r="D54103" i="3"/>
  <c r="D54104" i="3"/>
  <c r="D54105" i="3"/>
  <c r="D54106" i="3"/>
  <c r="D54107" i="3"/>
  <c r="D54108" i="3"/>
  <c r="D54109" i="3"/>
  <c r="D54110" i="3"/>
  <c r="D54111" i="3"/>
  <c r="D54112" i="3"/>
  <c r="D54113" i="3"/>
  <c r="D54114" i="3"/>
  <c r="D54115" i="3"/>
  <c r="D54116" i="3"/>
  <c r="D54117" i="3"/>
  <c r="D54118" i="3"/>
  <c r="D54119" i="3"/>
  <c r="D54120" i="3"/>
  <c r="D54121" i="3"/>
  <c r="D54122" i="3"/>
  <c r="D54123" i="3"/>
  <c r="D54124" i="3"/>
  <c r="D54125" i="3"/>
  <c r="D54126" i="3"/>
  <c r="D54127" i="3"/>
  <c r="D54128" i="3"/>
  <c r="D54129" i="3"/>
  <c r="D54130" i="3"/>
  <c r="D54131" i="3"/>
  <c r="D54132" i="3"/>
  <c r="D54133" i="3"/>
  <c r="D54134" i="3"/>
  <c r="D54135" i="3"/>
  <c r="D54136" i="3"/>
  <c r="D54137" i="3"/>
  <c r="D54138" i="3"/>
  <c r="D54139" i="3"/>
  <c r="D54140" i="3"/>
  <c r="D54141" i="3"/>
  <c r="D54142" i="3"/>
  <c r="D54143" i="3"/>
  <c r="D54144" i="3"/>
  <c r="D54145" i="3"/>
  <c r="D54146" i="3"/>
  <c r="D54147" i="3"/>
  <c r="D54148" i="3"/>
  <c r="D54149" i="3"/>
  <c r="D54150" i="3"/>
  <c r="D54151" i="3"/>
  <c r="D54152" i="3"/>
  <c r="D54153" i="3"/>
  <c r="D54154" i="3"/>
  <c r="D54155" i="3"/>
  <c r="D54156" i="3"/>
  <c r="D54157" i="3"/>
  <c r="D54158" i="3"/>
  <c r="D54159" i="3"/>
  <c r="D54160" i="3"/>
  <c r="D54161" i="3"/>
  <c r="D54162" i="3"/>
  <c r="D54163" i="3"/>
  <c r="D54164" i="3"/>
  <c r="D54165" i="3"/>
  <c r="D54166" i="3"/>
  <c r="D54167" i="3"/>
  <c r="D54168" i="3"/>
  <c r="D54169" i="3"/>
  <c r="D54170" i="3"/>
  <c r="D54171" i="3"/>
  <c r="D54172" i="3"/>
  <c r="D54173" i="3"/>
  <c r="D54174" i="3"/>
  <c r="D54175" i="3"/>
  <c r="D54176" i="3"/>
  <c r="D54177" i="3"/>
  <c r="D54178" i="3"/>
  <c r="D54179" i="3"/>
  <c r="D54180" i="3"/>
  <c r="D54181" i="3"/>
  <c r="D54182" i="3"/>
  <c r="D54183" i="3"/>
  <c r="D54184" i="3"/>
  <c r="D54185" i="3"/>
  <c r="D54186" i="3"/>
  <c r="D54187" i="3"/>
  <c r="D54188" i="3"/>
  <c r="D54189" i="3"/>
  <c r="D54190" i="3"/>
  <c r="D54191" i="3"/>
  <c r="D54192" i="3"/>
  <c r="D54193" i="3"/>
  <c r="D54194" i="3"/>
  <c r="D54195" i="3"/>
  <c r="D54196" i="3"/>
  <c r="D54197" i="3"/>
  <c r="D54198" i="3"/>
  <c r="D54199" i="3"/>
  <c r="D54200" i="3"/>
  <c r="D54201" i="3"/>
  <c r="D54202" i="3"/>
  <c r="D54203" i="3"/>
  <c r="D54204" i="3"/>
  <c r="D54205" i="3"/>
  <c r="D54206" i="3"/>
  <c r="D54207" i="3"/>
  <c r="D54208" i="3"/>
  <c r="D54209" i="3"/>
  <c r="D54210" i="3"/>
  <c r="D54211" i="3"/>
  <c r="D54212" i="3"/>
  <c r="D54213" i="3"/>
  <c r="D54214" i="3"/>
  <c r="D54215" i="3"/>
  <c r="D54216" i="3"/>
  <c r="D54217" i="3"/>
  <c r="D54218" i="3"/>
  <c r="D54219" i="3"/>
  <c r="D54220" i="3"/>
  <c r="D54221" i="3"/>
  <c r="D54222" i="3"/>
  <c r="D54223" i="3"/>
  <c r="D54224" i="3"/>
  <c r="D54225" i="3"/>
  <c r="D54226" i="3"/>
  <c r="D54227" i="3"/>
  <c r="D54228" i="3"/>
  <c r="D54229" i="3"/>
  <c r="D54230" i="3"/>
  <c r="D54231" i="3"/>
  <c r="D54232" i="3"/>
  <c r="D54233" i="3"/>
  <c r="D54234" i="3"/>
  <c r="D54235" i="3"/>
  <c r="D54236" i="3"/>
  <c r="D54237" i="3"/>
  <c r="D54238" i="3"/>
  <c r="D54239" i="3"/>
  <c r="D54240" i="3"/>
  <c r="D54241" i="3"/>
  <c r="D54242" i="3"/>
  <c r="D54243" i="3"/>
  <c r="D54244" i="3"/>
  <c r="D54245" i="3"/>
  <c r="D54246" i="3"/>
  <c r="D54247" i="3"/>
  <c r="D54248" i="3"/>
  <c r="D54249" i="3"/>
  <c r="D54250" i="3"/>
  <c r="D54251" i="3"/>
  <c r="D54252" i="3"/>
  <c r="D54253" i="3"/>
  <c r="D54254" i="3"/>
  <c r="D54255" i="3"/>
  <c r="D54256" i="3"/>
  <c r="D54257" i="3"/>
  <c r="D54258" i="3"/>
  <c r="D54259" i="3"/>
  <c r="D54260" i="3"/>
  <c r="D54261" i="3"/>
  <c r="D54262" i="3"/>
  <c r="D54263" i="3"/>
  <c r="D54264" i="3"/>
  <c r="D54265" i="3"/>
  <c r="D54266" i="3"/>
  <c r="D54267" i="3"/>
  <c r="D54268" i="3"/>
  <c r="D54269" i="3"/>
  <c r="D54270" i="3"/>
  <c r="D54271" i="3"/>
  <c r="D54272" i="3"/>
  <c r="D54273" i="3"/>
  <c r="D54274" i="3"/>
  <c r="D54275" i="3"/>
  <c r="D54276" i="3"/>
  <c r="D54277" i="3"/>
  <c r="D54278" i="3"/>
  <c r="D54279" i="3"/>
  <c r="D54280" i="3"/>
  <c r="D54281" i="3"/>
  <c r="D54282" i="3"/>
  <c r="D54283" i="3"/>
  <c r="D54284" i="3"/>
  <c r="D54285" i="3"/>
  <c r="D54286" i="3"/>
  <c r="D54287" i="3"/>
  <c r="D54288" i="3"/>
  <c r="D54289" i="3"/>
  <c r="D54290" i="3"/>
  <c r="D54291" i="3"/>
  <c r="D54292" i="3"/>
  <c r="D54293" i="3"/>
  <c r="D54294" i="3"/>
  <c r="D54295" i="3"/>
  <c r="D54296" i="3"/>
  <c r="D54297" i="3"/>
  <c r="D54298" i="3"/>
  <c r="D54299" i="3"/>
  <c r="D54300" i="3"/>
  <c r="D54301" i="3"/>
  <c r="D54302" i="3"/>
  <c r="D54303" i="3"/>
  <c r="D54304" i="3"/>
  <c r="D54305" i="3"/>
  <c r="D54306" i="3"/>
  <c r="D54307" i="3"/>
  <c r="D54308" i="3"/>
  <c r="D54309" i="3"/>
  <c r="D54310" i="3"/>
  <c r="D54311" i="3"/>
  <c r="D54312" i="3"/>
  <c r="D54313" i="3"/>
  <c r="D54314" i="3"/>
  <c r="D54315" i="3"/>
  <c r="D54316" i="3"/>
  <c r="D54317" i="3"/>
  <c r="D54318" i="3"/>
  <c r="D54319" i="3"/>
  <c r="D54320" i="3"/>
  <c r="D54321" i="3"/>
  <c r="D54322" i="3"/>
  <c r="D54323" i="3"/>
  <c r="D54324" i="3"/>
  <c r="D54325" i="3"/>
  <c r="D54326" i="3"/>
  <c r="D54327" i="3"/>
  <c r="D54328" i="3"/>
  <c r="D54329" i="3"/>
  <c r="D54330" i="3"/>
  <c r="D54331" i="3"/>
  <c r="D54332" i="3"/>
  <c r="D54333" i="3"/>
  <c r="D54334" i="3"/>
  <c r="D54335" i="3"/>
  <c r="D54336" i="3"/>
  <c r="D54337" i="3"/>
  <c r="D54338" i="3"/>
  <c r="D54339" i="3"/>
  <c r="D54340" i="3"/>
  <c r="D54341" i="3"/>
  <c r="D54342" i="3"/>
  <c r="D54343" i="3"/>
  <c r="D54344" i="3"/>
  <c r="D54345" i="3"/>
  <c r="D54346" i="3"/>
  <c r="D54347" i="3"/>
  <c r="D54348" i="3"/>
  <c r="D54349" i="3"/>
  <c r="D54350" i="3"/>
  <c r="D54351" i="3"/>
  <c r="D54352" i="3"/>
  <c r="D54353" i="3"/>
  <c r="D54354" i="3"/>
  <c r="D54355" i="3"/>
  <c r="D54356" i="3"/>
  <c r="D54357" i="3"/>
  <c r="D54358" i="3"/>
  <c r="D54359" i="3"/>
  <c r="D54360" i="3"/>
  <c r="D54361" i="3"/>
  <c r="D54362" i="3"/>
  <c r="D54363" i="3"/>
  <c r="D54364" i="3"/>
  <c r="D54365" i="3"/>
  <c r="D54366" i="3"/>
  <c r="D54367" i="3"/>
  <c r="D54368" i="3"/>
  <c r="D54369" i="3"/>
  <c r="D54370" i="3"/>
  <c r="D54371" i="3"/>
  <c r="D54372" i="3"/>
  <c r="D54373" i="3"/>
  <c r="D54374" i="3"/>
  <c r="D54375" i="3"/>
  <c r="D54376" i="3"/>
  <c r="D54377" i="3"/>
  <c r="D54378" i="3"/>
  <c r="D54379" i="3"/>
  <c r="D54380" i="3"/>
  <c r="D54381" i="3"/>
  <c r="D54382" i="3"/>
  <c r="D54383" i="3"/>
  <c r="D54384" i="3"/>
  <c r="D54385" i="3"/>
  <c r="D54386" i="3"/>
  <c r="D54387" i="3"/>
  <c r="D54388" i="3"/>
  <c r="D54389" i="3"/>
  <c r="D54390" i="3"/>
  <c r="D54391" i="3"/>
  <c r="D54392" i="3"/>
  <c r="D54393" i="3"/>
  <c r="D54394" i="3"/>
  <c r="D54395" i="3"/>
  <c r="D54396" i="3"/>
  <c r="D54397" i="3"/>
  <c r="D54398" i="3"/>
  <c r="D54399" i="3"/>
  <c r="D54400" i="3"/>
  <c r="D54401" i="3"/>
  <c r="D54402" i="3"/>
  <c r="D54403" i="3"/>
  <c r="D54404" i="3"/>
  <c r="D54405" i="3"/>
  <c r="D54406" i="3"/>
  <c r="D54407" i="3"/>
  <c r="D54408" i="3"/>
  <c r="D54409" i="3"/>
  <c r="D54410" i="3"/>
  <c r="D54411" i="3"/>
  <c r="D54412" i="3"/>
  <c r="D54413" i="3"/>
  <c r="D54414" i="3"/>
  <c r="D54415" i="3"/>
  <c r="D54416" i="3"/>
  <c r="D54417" i="3"/>
  <c r="D54418" i="3"/>
  <c r="D54419" i="3"/>
  <c r="D54420" i="3"/>
  <c r="D54421" i="3"/>
  <c r="D54422" i="3"/>
  <c r="D54423" i="3"/>
  <c r="D54424" i="3"/>
  <c r="D54425" i="3"/>
  <c r="D54426" i="3"/>
  <c r="D54427" i="3"/>
  <c r="D54428" i="3"/>
  <c r="D54429" i="3"/>
  <c r="D54430" i="3"/>
  <c r="D54431" i="3"/>
  <c r="D54432" i="3"/>
  <c r="D54433" i="3"/>
  <c r="D54434" i="3"/>
  <c r="D54435" i="3"/>
  <c r="D54436" i="3"/>
  <c r="D54437" i="3"/>
  <c r="D54438" i="3"/>
  <c r="D54439" i="3"/>
  <c r="D54440" i="3"/>
  <c r="D54441" i="3"/>
  <c r="D54442" i="3"/>
  <c r="D54443" i="3"/>
  <c r="D54444" i="3"/>
  <c r="D54445" i="3"/>
  <c r="D54446" i="3"/>
  <c r="D54447" i="3"/>
  <c r="D54448" i="3"/>
  <c r="D54449" i="3"/>
  <c r="D54450" i="3"/>
  <c r="D54451" i="3"/>
  <c r="D54452" i="3"/>
  <c r="D54453" i="3"/>
  <c r="D54454" i="3"/>
  <c r="D54455" i="3"/>
  <c r="D54456" i="3"/>
  <c r="D54457" i="3"/>
  <c r="D54458" i="3"/>
  <c r="D54459" i="3"/>
  <c r="D54460" i="3"/>
  <c r="D54461" i="3"/>
  <c r="D54462" i="3"/>
  <c r="D54463" i="3"/>
  <c r="D54464" i="3"/>
  <c r="D54465" i="3"/>
  <c r="D54466" i="3"/>
  <c r="D54467" i="3"/>
  <c r="D54468" i="3"/>
  <c r="D54469" i="3"/>
  <c r="D54470" i="3"/>
  <c r="D54471" i="3"/>
  <c r="D54472" i="3"/>
  <c r="D54473" i="3"/>
  <c r="D54474" i="3"/>
  <c r="D54475" i="3"/>
  <c r="D54476" i="3"/>
  <c r="D54477" i="3"/>
  <c r="D54478" i="3"/>
  <c r="D54479" i="3"/>
  <c r="D54480" i="3"/>
  <c r="D54481" i="3"/>
  <c r="D54482" i="3"/>
  <c r="D54483" i="3"/>
  <c r="D54484" i="3"/>
  <c r="D54485" i="3"/>
  <c r="D54486" i="3"/>
  <c r="D54487" i="3"/>
  <c r="D54488" i="3"/>
  <c r="D54489" i="3"/>
  <c r="D54490" i="3"/>
  <c r="D54491" i="3"/>
  <c r="D54492" i="3"/>
  <c r="D54493" i="3"/>
  <c r="D54494" i="3"/>
  <c r="D54495" i="3"/>
  <c r="D54496" i="3"/>
  <c r="D54497" i="3"/>
  <c r="D54498" i="3"/>
  <c r="D54499" i="3"/>
  <c r="D54500" i="3"/>
  <c r="D54501" i="3"/>
  <c r="D54502" i="3"/>
  <c r="D54503" i="3"/>
  <c r="D54504" i="3"/>
  <c r="D54505" i="3"/>
  <c r="D54506" i="3"/>
  <c r="D54507" i="3"/>
  <c r="D54508" i="3"/>
  <c r="D54509" i="3"/>
  <c r="D54510" i="3"/>
  <c r="D54511" i="3"/>
  <c r="D54512" i="3"/>
  <c r="D54513" i="3"/>
  <c r="D54514" i="3"/>
  <c r="D54515" i="3"/>
  <c r="D54516" i="3"/>
  <c r="D54517" i="3"/>
  <c r="D54518" i="3"/>
  <c r="D54519" i="3"/>
  <c r="D54520" i="3"/>
  <c r="D54521" i="3"/>
  <c r="D54522" i="3"/>
  <c r="D54523" i="3"/>
  <c r="D54524" i="3"/>
  <c r="D54525" i="3"/>
  <c r="D54526" i="3"/>
  <c r="D54527" i="3"/>
  <c r="D54528" i="3"/>
  <c r="D54529" i="3"/>
  <c r="D54530" i="3"/>
  <c r="D54531" i="3"/>
  <c r="D54532" i="3"/>
  <c r="D54533" i="3"/>
  <c r="D54534" i="3"/>
  <c r="D54535" i="3"/>
  <c r="D54536" i="3"/>
  <c r="D54537" i="3"/>
  <c r="D54538" i="3"/>
  <c r="D54539" i="3"/>
  <c r="D54540" i="3"/>
  <c r="D54541" i="3"/>
  <c r="D54542" i="3"/>
  <c r="D54543" i="3"/>
  <c r="D54544" i="3"/>
  <c r="D54545" i="3"/>
  <c r="D54546" i="3"/>
  <c r="D54547" i="3"/>
  <c r="D54548" i="3"/>
  <c r="D54549" i="3"/>
  <c r="D54550" i="3"/>
  <c r="D54551" i="3"/>
  <c r="D54552" i="3"/>
  <c r="D54553" i="3"/>
  <c r="D54554" i="3"/>
  <c r="D54555" i="3"/>
  <c r="D54556" i="3"/>
  <c r="D54557" i="3"/>
  <c r="D54558" i="3"/>
  <c r="D54559" i="3"/>
  <c r="D54560" i="3"/>
  <c r="D54561" i="3"/>
  <c r="D54562" i="3"/>
  <c r="D54563" i="3"/>
  <c r="D54564" i="3"/>
  <c r="D54565" i="3"/>
  <c r="D54566" i="3"/>
  <c r="D54567" i="3"/>
  <c r="D54568" i="3"/>
  <c r="D54569" i="3"/>
  <c r="D54570" i="3"/>
  <c r="D54571" i="3"/>
  <c r="D54572" i="3"/>
  <c r="D54573" i="3"/>
  <c r="D54574" i="3"/>
  <c r="D54575" i="3"/>
  <c r="D54576" i="3"/>
  <c r="D54577" i="3"/>
  <c r="D54578" i="3"/>
  <c r="D54579" i="3"/>
  <c r="D54580" i="3"/>
  <c r="D54581" i="3"/>
  <c r="D54582" i="3"/>
  <c r="D54583" i="3"/>
  <c r="D54584" i="3"/>
  <c r="D54585" i="3"/>
  <c r="D54586" i="3"/>
  <c r="D54587" i="3"/>
  <c r="D54588" i="3"/>
  <c r="D54589" i="3"/>
  <c r="D54590" i="3"/>
  <c r="D54591" i="3"/>
  <c r="D54592" i="3"/>
  <c r="D54593" i="3"/>
  <c r="D54594" i="3"/>
  <c r="D54595" i="3"/>
  <c r="D54596" i="3"/>
  <c r="D54597" i="3"/>
  <c r="D54598" i="3"/>
  <c r="D54599" i="3"/>
  <c r="D54600" i="3"/>
  <c r="D54601" i="3"/>
  <c r="D54602" i="3"/>
  <c r="D54603" i="3"/>
  <c r="D54604" i="3"/>
  <c r="D54605" i="3"/>
  <c r="D54606" i="3"/>
  <c r="D54607" i="3"/>
  <c r="D54608" i="3"/>
  <c r="D54609" i="3"/>
  <c r="D54610" i="3"/>
  <c r="D54611" i="3"/>
  <c r="D54612" i="3"/>
  <c r="D54613" i="3"/>
  <c r="D54614" i="3"/>
  <c r="D54615" i="3"/>
  <c r="D54616" i="3"/>
  <c r="D54617" i="3"/>
  <c r="D54618" i="3"/>
  <c r="D54619" i="3"/>
  <c r="D54620" i="3"/>
  <c r="D54621" i="3"/>
  <c r="D54622" i="3"/>
  <c r="D54623" i="3"/>
  <c r="D54624" i="3"/>
  <c r="D54625" i="3"/>
  <c r="D54626" i="3"/>
  <c r="D54627" i="3"/>
  <c r="D54628" i="3"/>
  <c r="D54629" i="3"/>
  <c r="D54630" i="3"/>
  <c r="D54631" i="3"/>
  <c r="D54632" i="3"/>
  <c r="D54633" i="3"/>
  <c r="D54634" i="3"/>
  <c r="D54635" i="3"/>
  <c r="D54636" i="3"/>
  <c r="D54637" i="3"/>
  <c r="D54638" i="3"/>
  <c r="D54639" i="3"/>
  <c r="D54640" i="3"/>
  <c r="D54641" i="3"/>
  <c r="D54642" i="3"/>
  <c r="D54643" i="3"/>
  <c r="D54644" i="3"/>
  <c r="D54645" i="3"/>
  <c r="D54646" i="3"/>
  <c r="D54647" i="3"/>
  <c r="D54648" i="3"/>
  <c r="D54649" i="3"/>
  <c r="D54650" i="3"/>
  <c r="D54651" i="3"/>
  <c r="D54652" i="3"/>
  <c r="D54653" i="3"/>
  <c r="D54654" i="3"/>
  <c r="D54655" i="3"/>
  <c r="D54656" i="3"/>
  <c r="D54657" i="3"/>
  <c r="D54658" i="3"/>
  <c r="D54659" i="3"/>
  <c r="D54660" i="3"/>
  <c r="D54661" i="3"/>
  <c r="D54662" i="3"/>
  <c r="D54663" i="3"/>
  <c r="D54664" i="3"/>
  <c r="D54665" i="3"/>
  <c r="D54666" i="3"/>
  <c r="D54667" i="3"/>
  <c r="D54668" i="3"/>
  <c r="D54669" i="3"/>
  <c r="D54670" i="3"/>
  <c r="D54671" i="3"/>
  <c r="D54672" i="3"/>
  <c r="D54673" i="3"/>
  <c r="D54674" i="3"/>
  <c r="D54675" i="3"/>
  <c r="D54676" i="3"/>
  <c r="D54677" i="3"/>
  <c r="D54678" i="3"/>
  <c r="D54679" i="3"/>
  <c r="D54680" i="3"/>
  <c r="D54681" i="3"/>
  <c r="D54682" i="3"/>
  <c r="D54683" i="3"/>
  <c r="D54684" i="3"/>
  <c r="D54685" i="3"/>
  <c r="D54686" i="3"/>
  <c r="D54687" i="3"/>
  <c r="D54688" i="3"/>
  <c r="D54689" i="3"/>
  <c r="D54690" i="3"/>
  <c r="D54691" i="3"/>
  <c r="D54692" i="3"/>
  <c r="D54693" i="3"/>
  <c r="D54694" i="3"/>
  <c r="D54695" i="3"/>
  <c r="D54696" i="3"/>
  <c r="D54697" i="3"/>
  <c r="D54698" i="3"/>
  <c r="D54699" i="3"/>
  <c r="D54700" i="3"/>
  <c r="D54701" i="3"/>
  <c r="D54702" i="3"/>
  <c r="D54703" i="3"/>
  <c r="D54704" i="3"/>
  <c r="D54705" i="3"/>
  <c r="D54706" i="3"/>
  <c r="D54707" i="3"/>
  <c r="D54708" i="3"/>
  <c r="D54709" i="3"/>
  <c r="D54710" i="3"/>
  <c r="D54711" i="3"/>
  <c r="D54712" i="3"/>
  <c r="D54713" i="3"/>
  <c r="D54714" i="3"/>
  <c r="D54715" i="3"/>
  <c r="D54716" i="3"/>
  <c r="D54717" i="3"/>
  <c r="D54718" i="3"/>
  <c r="D54719" i="3"/>
  <c r="D54720" i="3"/>
  <c r="D54721" i="3"/>
  <c r="D54722" i="3"/>
  <c r="D54723" i="3"/>
  <c r="D54724" i="3"/>
  <c r="D54725" i="3"/>
  <c r="D54726" i="3"/>
  <c r="D54727" i="3"/>
  <c r="D54728" i="3"/>
  <c r="D54729" i="3"/>
  <c r="D54730" i="3"/>
  <c r="D54731" i="3"/>
  <c r="D54732" i="3"/>
  <c r="D54733" i="3"/>
  <c r="D54734" i="3"/>
  <c r="D54735" i="3"/>
  <c r="D54736" i="3"/>
  <c r="D54737" i="3"/>
  <c r="D54738" i="3"/>
  <c r="D54739" i="3"/>
  <c r="D54740" i="3"/>
  <c r="D54741" i="3"/>
  <c r="D54742" i="3"/>
  <c r="D54743" i="3"/>
  <c r="D54744" i="3"/>
  <c r="D54745" i="3"/>
  <c r="D54746" i="3"/>
  <c r="D54747" i="3"/>
  <c r="D54748" i="3"/>
  <c r="D54749" i="3"/>
  <c r="D54750" i="3"/>
  <c r="D54751" i="3"/>
  <c r="D54752" i="3"/>
  <c r="D54753" i="3"/>
  <c r="D54754" i="3"/>
  <c r="D54755" i="3"/>
  <c r="D54756" i="3"/>
  <c r="D54757" i="3"/>
  <c r="D54758" i="3"/>
  <c r="D54759" i="3"/>
  <c r="D54760" i="3"/>
  <c r="D54761" i="3"/>
  <c r="D54762" i="3"/>
  <c r="D54763" i="3"/>
  <c r="D54764" i="3"/>
  <c r="D54765" i="3"/>
  <c r="D54766" i="3"/>
  <c r="D54767" i="3"/>
  <c r="D54768" i="3"/>
  <c r="D54769" i="3"/>
  <c r="D54770" i="3"/>
  <c r="D54771" i="3"/>
  <c r="D54772" i="3"/>
  <c r="D54773" i="3"/>
  <c r="D54774" i="3"/>
  <c r="D54775" i="3"/>
  <c r="D54776" i="3"/>
  <c r="D54777" i="3"/>
  <c r="D54778" i="3"/>
  <c r="D54779" i="3"/>
  <c r="D54780" i="3"/>
  <c r="D54781" i="3"/>
  <c r="D54782" i="3"/>
  <c r="D54783" i="3"/>
  <c r="D54784" i="3"/>
  <c r="D54785" i="3"/>
  <c r="D54786" i="3"/>
  <c r="D54787" i="3"/>
  <c r="D54788" i="3"/>
  <c r="D54789" i="3"/>
  <c r="D54790" i="3"/>
  <c r="D54791" i="3"/>
  <c r="D54792" i="3"/>
  <c r="D54793" i="3"/>
  <c r="D54794" i="3"/>
  <c r="D54795" i="3"/>
  <c r="D54796" i="3"/>
  <c r="D54797" i="3"/>
  <c r="D54798" i="3"/>
  <c r="D54799" i="3"/>
  <c r="D54800" i="3"/>
  <c r="D54801" i="3"/>
  <c r="D54802" i="3"/>
  <c r="D54803" i="3"/>
  <c r="D54804" i="3"/>
  <c r="D54805" i="3"/>
  <c r="D54806" i="3"/>
  <c r="D54807" i="3"/>
  <c r="D54808" i="3"/>
  <c r="D54809" i="3"/>
  <c r="D54810" i="3"/>
  <c r="D54811" i="3"/>
  <c r="D54812" i="3"/>
  <c r="D54813" i="3"/>
  <c r="D54814" i="3"/>
  <c r="D54815" i="3"/>
  <c r="D54816" i="3"/>
  <c r="D54817" i="3"/>
  <c r="D54818" i="3"/>
  <c r="D54819" i="3"/>
  <c r="D54820" i="3"/>
  <c r="D54821" i="3"/>
  <c r="D54822" i="3"/>
  <c r="D54823" i="3"/>
  <c r="D54824" i="3"/>
  <c r="D54825" i="3"/>
  <c r="D54826" i="3"/>
  <c r="D54827" i="3"/>
  <c r="D54828" i="3"/>
  <c r="D54829" i="3"/>
  <c r="D54830" i="3"/>
  <c r="D54831" i="3"/>
  <c r="D54832" i="3"/>
  <c r="D54833" i="3"/>
  <c r="D54834" i="3"/>
  <c r="D54835" i="3"/>
  <c r="D54836" i="3"/>
  <c r="D54837" i="3"/>
  <c r="D54838" i="3"/>
  <c r="D54839" i="3"/>
  <c r="D54840" i="3"/>
  <c r="D54841" i="3"/>
  <c r="D54842" i="3"/>
  <c r="D54843" i="3"/>
  <c r="D54844" i="3"/>
  <c r="D54845" i="3"/>
  <c r="D54846" i="3"/>
  <c r="D54847" i="3"/>
  <c r="D54848" i="3"/>
  <c r="D54849" i="3"/>
  <c r="D54850" i="3"/>
  <c r="D54851" i="3"/>
  <c r="D54852" i="3"/>
  <c r="D54853" i="3"/>
  <c r="D54854" i="3"/>
  <c r="D54855" i="3"/>
  <c r="D54856" i="3"/>
  <c r="D54857" i="3"/>
  <c r="D54858" i="3"/>
  <c r="D54859" i="3"/>
  <c r="D54860" i="3"/>
  <c r="D54861" i="3"/>
  <c r="D54862" i="3"/>
  <c r="D54863" i="3"/>
  <c r="D54864" i="3"/>
  <c r="D54865" i="3"/>
  <c r="D54866" i="3"/>
  <c r="D54867" i="3"/>
  <c r="D54868" i="3"/>
  <c r="D54869" i="3"/>
  <c r="D54870" i="3"/>
  <c r="D54871" i="3"/>
  <c r="D54872" i="3"/>
  <c r="D54873" i="3"/>
  <c r="D54874" i="3"/>
  <c r="D54875" i="3"/>
  <c r="D54876" i="3"/>
  <c r="D54877" i="3"/>
  <c r="D54878" i="3"/>
  <c r="D54879" i="3"/>
  <c r="D54880" i="3"/>
  <c r="D54881" i="3"/>
  <c r="D54882" i="3"/>
  <c r="D54883" i="3"/>
  <c r="D54884" i="3"/>
  <c r="D54885" i="3"/>
  <c r="D54886" i="3"/>
  <c r="D54887" i="3"/>
  <c r="D54888" i="3"/>
  <c r="D54889" i="3"/>
  <c r="D54890" i="3"/>
  <c r="D54891" i="3"/>
  <c r="D54892" i="3"/>
  <c r="D54893" i="3"/>
  <c r="D54894" i="3"/>
  <c r="D54895" i="3"/>
  <c r="D54896" i="3"/>
  <c r="D54897" i="3"/>
  <c r="D54898" i="3"/>
  <c r="D54899" i="3"/>
  <c r="D54900" i="3"/>
  <c r="D54901" i="3"/>
  <c r="D54902" i="3"/>
  <c r="D54903" i="3"/>
  <c r="D54904" i="3"/>
  <c r="D54905" i="3"/>
  <c r="D54906" i="3"/>
  <c r="D54907" i="3"/>
  <c r="D54908" i="3"/>
  <c r="D54909" i="3"/>
  <c r="D54910" i="3"/>
  <c r="D54911" i="3"/>
  <c r="D54912" i="3"/>
  <c r="D54913" i="3"/>
  <c r="D54914" i="3"/>
  <c r="D54915" i="3"/>
  <c r="D54916" i="3"/>
  <c r="D54917" i="3"/>
  <c r="D54918" i="3"/>
  <c r="D54919" i="3"/>
  <c r="D54920" i="3"/>
  <c r="D54921" i="3"/>
  <c r="D54922" i="3"/>
  <c r="D54923" i="3"/>
  <c r="D54924" i="3"/>
  <c r="D54925" i="3"/>
  <c r="D54926" i="3"/>
  <c r="D54927" i="3"/>
  <c r="D54928" i="3"/>
  <c r="D54929" i="3"/>
  <c r="D54930" i="3"/>
  <c r="D54931" i="3"/>
  <c r="D54932" i="3"/>
  <c r="D54933" i="3"/>
  <c r="D54934" i="3"/>
  <c r="D54935" i="3"/>
  <c r="D54936" i="3"/>
  <c r="D54937" i="3"/>
  <c r="D54938" i="3"/>
  <c r="D54939" i="3"/>
  <c r="D54940" i="3"/>
  <c r="D54941" i="3"/>
  <c r="D54942" i="3"/>
  <c r="D54943" i="3"/>
  <c r="D54944" i="3"/>
  <c r="D54945" i="3"/>
  <c r="D54946" i="3"/>
  <c r="D54947" i="3"/>
  <c r="D54948" i="3"/>
  <c r="D54949" i="3"/>
  <c r="D54950" i="3"/>
  <c r="D54951" i="3"/>
  <c r="D54952" i="3"/>
  <c r="D54953" i="3"/>
  <c r="D54954" i="3"/>
  <c r="D54955" i="3"/>
  <c r="D54956" i="3"/>
  <c r="D54957" i="3"/>
  <c r="D54958" i="3"/>
  <c r="D54959" i="3"/>
  <c r="D54960" i="3"/>
  <c r="D54961" i="3"/>
  <c r="D54962" i="3"/>
  <c r="D54963" i="3"/>
  <c r="D54964" i="3"/>
  <c r="D54965" i="3"/>
  <c r="D54966" i="3"/>
  <c r="D54967" i="3"/>
  <c r="D54968" i="3"/>
  <c r="D54969" i="3"/>
  <c r="D54970" i="3"/>
  <c r="D54971" i="3"/>
  <c r="D54972" i="3"/>
  <c r="D54973" i="3"/>
  <c r="D54974" i="3"/>
  <c r="D54975" i="3"/>
  <c r="D54976" i="3"/>
  <c r="D54977" i="3"/>
  <c r="D54978" i="3"/>
  <c r="D54979" i="3"/>
  <c r="D54980" i="3"/>
  <c r="D54981" i="3"/>
  <c r="D54982" i="3"/>
  <c r="D54983" i="3"/>
  <c r="D54984" i="3"/>
  <c r="D54985" i="3"/>
  <c r="D54986" i="3"/>
  <c r="D54987" i="3"/>
  <c r="D54988" i="3"/>
  <c r="D54989" i="3"/>
  <c r="D54990" i="3"/>
  <c r="D54991" i="3"/>
  <c r="D54992" i="3"/>
  <c r="D54993" i="3"/>
  <c r="D54994" i="3"/>
  <c r="D54995" i="3"/>
  <c r="D54996" i="3"/>
  <c r="D54997" i="3"/>
  <c r="D54998" i="3"/>
  <c r="D54999" i="3"/>
  <c r="D55000" i="3"/>
  <c r="D55001" i="3"/>
  <c r="D55002" i="3"/>
  <c r="D55003" i="3"/>
  <c r="D55004" i="3"/>
  <c r="D55005" i="3"/>
  <c r="D55006" i="3"/>
  <c r="D55007" i="3"/>
  <c r="D55008" i="3"/>
  <c r="D55009" i="3"/>
  <c r="D55010" i="3"/>
  <c r="D55011" i="3"/>
  <c r="D55012" i="3"/>
  <c r="D55013" i="3"/>
  <c r="D55014" i="3"/>
  <c r="D55015" i="3"/>
  <c r="D55016" i="3"/>
  <c r="D55017" i="3"/>
  <c r="D55018" i="3"/>
  <c r="D55019" i="3"/>
  <c r="D55020" i="3"/>
  <c r="D55021" i="3"/>
  <c r="D55022" i="3"/>
  <c r="D55023" i="3"/>
  <c r="D55024" i="3"/>
  <c r="D55025" i="3"/>
  <c r="D55026" i="3"/>
  <c r="D55027" i="3"/>
  <c r="D55028" i="3"/>
  <c r="D55029" i="3"/>
  <c r="D55030" i="3"/>
  <c r="D55031" i="3"/>
  <c r="D55032" i="3"/>
  <c r="D55033" i="3"/>
  <c r="D55034" i="3"/>
  <c r="D55035" i="3"/>
  <c r="D55036" i="3"/>
  <c r="D55037" i="3"/>
  <c r="D55038" i="3"/>
  <c r="D55039" i="3"/>
  <c r="D55040" i="3"/>
  <c r="D55041" i="3"/>
  <c r="D55042" i="3"/>
  <c r="D55043" i="3"/>
  <c r="D55044" i="3"/>
  <c r="D55045" i="3"/>
  <c r="D55046" i="3"/>
  <c r="D55047" i="3"/>
  <c r="D55048" i="3"/>
  <c r="D55049" i="3"/>
  <c r="D55050" i="3"/>
  <c r="D55051" i="3"/>
  <c r="D55052" i="3"/>
  <c r="D55053" i="3"/>
  <c r="D55054" i="3"/>
  <c r="D55055" i="3"/>
  <c r="D55056" i="3"/>
  <c r="D55057" i="3"/>
  <c r="D55058" i="3"/>
  <c r="D55059" i="3"/>
  <c r="D55060" i="3"/>
  <c r="D55061" i="3"/>
  <c r="D55062" i="3"/>
  <c r="D55063" i="3"/>
  <c r="D55064" i="3"/>
  <c r="D55065" i="3"/>
  <c r="D55066" i="3"/>
  <c r="D55067" i="3"/>
  <c r="D55068" i="3"/>
  <c r="D55069" i="3"/>
  <c r="D55070" i="3"/>
  <c r="D55071" i="3"/>
  <c r="D55072" i="3"/>
  <c r="D55073" i="3"/>
  <c r="D55074" i="3"/>
  <c r="D55075" i="3"/>
  <c r="D55076" i="3"/>
  <c r="D55077" i="3"/>
  <c r="D55078" i="3"/>
  <c r="D55079" i="3"/>
  <c r="D55080" i="3"/>
  <c r="D55081" i="3"/>
  <c r="D55082" i="3"/>
  <c r="D55083" i="3"/>
  <c r="D55084" i="3"/>
  <c r="D55085" i="3"/>
  <c r="D55086" i="3"/>
  <c r="D55087" i="3"/>
  <c r="D55088" i="3"/>
  <c r="D55089" i="3"/>
  <c r="D55090" i="3"/>
  <c r="D55091" i="3"/>
  <c r="D55092" i="3"/>
  <c r="D55093" i="3"/>
  <c r="D55094" i="3"/>
  <c r="D55095" i="3"/>
  <c r="D55096" i="3"/>
  <c r="D55097" i="3"/>
  <c r="D55098" i="3"/>
  <c r="D55099" i="3"/>
  <c r="D55100" i="3"/>
  <c r="D55101" i="3"/>
  <c r="D55102" i="3"/>
  <c r="D55103" i="3"/>
  <c r="D55104" i="3"/>
  <c r="D55105" i="3"/>
  <c r="D55106" i="3"/>
  <c r="D55107" i="3"/>
  <c r="D55108" i="3"/>
  <c r="D55109" i="3"/>
  <c r="D55110" i="3"/>
  <c r="D55111" i="3"/>
  <c r="D55112" i="3"/>
  <c r="D55113" i="3"/>
  <c r="D55114" i="3"/>
  <c r="D55115" i="3"/>
  <c r="D55116" i="3"/>
  <c r="D55117" i="3"/>
  <c r="D55118" i="3"/>
  <c r="D55119" i="3"/>
  <c r="D55120" i="3"/>
  <c r="D55121" i="3"/>
  <c r="D55122" i="3"/>
  <c r="D55123" i="3"/>
  <c r="D55124" i="3"/>
  <c r="D55125" i="3"/>
  <c r="D55126" i="3"/>
  <c r="D55127" i="3"/>
  <c r="D55128" i="3"/>
  <c r="D55129" i="3"/>
  <c r="D55130" i="3"/>
  <c r="D55131" i="3"/>
  <c r="D55132" i="3"/>
  <c r="D55133" i="3"/>
  <c r="D55134" i="3"/>
  <c r="D55135" i="3"/>
  <c r="D55136" i="3"/>
  <c r="D55137" i="3"/>
  <c r="D55138" i="3"/>
  <c r="D55139" i="3"/>
  <c r="D55140" i="3"/>
  <c r="D55141" i="3"/>
  <c r="D55142" i="3"/>
  <c r="D55143" i="3"/>
  <c r="D55144" i="3"/>
  <c r="D55145" i="3"/>
  <c r="D55146" i="3"/>
  <c r="D55147" i="3"/>
  <c r="D55148" i="3"/>
  <c r="D55149" i="3"/>
  <c r="D55150" i="3"/>
  <c r="D55151" i="3"/>
  <c r="D55152" i="3"/>
  <c r="D55153" i="3"/>
  <c r="D55154" i="3"/>
  <c r="D55155" i="3"/>
  <c r="D55156" i="3"/>
  <c r="D55157" i="3"/>
  <c r="D55158" i="3"/>
  <c r="D55159" i="3"/>
  <c r="D55160" i="3"/>
  <c r="D55161" i="3"/>
  <c r="D55162" i="3"/>
  <c r="D55163" i="3"/>
  <c r="D55164" i="3"/>
  <c r="D55165" i="3"/>
  <c r="D55166" i="3"/>
  <c r="D55167" i="3"/>
  <c r="D55168" i="3"/>
  <c r="D55169" i="3"/>
  <c r="D55170" i="3"/>
  <c r="D55171" i="3"/>
  <c r="D55172" i="3"/>
  <c r="D55173" i="3"/>
  <c r="D55174" i="3"/>
  <c r="D55175" i="3"/>
  <c r="D55176" i="3"/>
  <c r="D55177" i="3"/>
  <c r="D55178" i="3"/>
  <c r="D55179" i="3"/>
  <c r="D55180" i="3"/>
  <c r="D55181" i="3"/>
  <c r="D55182" i="3"/>
  <c r="D55183" i="3"/>
  <c r="D55184" i="3"/>
  <c r="D55185" i="3"/>
  <c r="D55186" i="3"/>
  <c r="D55187" i="3"/>
  <c r="D55188" i="3"/>
  <c r="D55189" i="3"/>
  <c r="D55190" i="3"/>
  <c r="D55191" i="3"/>
  <c r="D55192" i="3"/>
  <c r="D55193" i="3"/>
  <c r="D55194" i="3"/>
  <c r="D55195" i="3"/>
  <c r="D55196" i="3"/>
  <c r="D55197" i="3"/>
  <c r="D55198" i="3"/>
  <c r="D55199" i="3"/>
  <c r="D55200" i="3"/>
  <c r="D55201" i="3"/>
  <c r="D55202" i="3"/>
  <c r="D55203" i="3"/>
  <c r="D55204" i="3"/>
  <c r="D55205" i="3"/>
  <c r="D55206" i="3"/>
  <c r="D55207" i="3"/>
  <c r="D55208" i="3"/>
  <c r="D55209" i="3"/>
  <c r="D55210" i="3"/>
  <c r="D55211" i="3"/>
  <c r="D55212" i="3"/>
  <c r="D55213" i="3"/>
  <c r="D55214" i="3"/>
  <c r="D55215" i="3"/>
  <c r="D55216" i="3"/>
  <c r="D55217" i="3"/>
  <c r="D55218" i="3"/>
  <c r="D55219" i="3"/>
  <c r="D55220" i="3"/>
  <c r="D55221" i="3"/>
  <c r="D55222" i="3"/>
  <c r="D55223" i="3"/>
  <c r="D55224" i="3"/>
  <c r="D55225" i="3"/>
  <c r="D55226" i="3"/>
  <c r="D55227" i="3"/>
  <c r="D55228" i="3"/>
  <c r="D55229" i="3"/>
  <c r="D55230" i="3"/>
  <c r="D55231" i="3"/>
  <c r="D55232" i="3"/>
  <c r="D55233" i="3"/>
  <c r="D55234" i="3"/>
  <c r="D55235" i="3"/>
  <c r="D55236" i="3"/>
  <c r="D55237" i="3"/>
  <c r="D55238" i="3"/>
  <c r="D55239" i="3"/>
  <c r="D55240" i="3"/>
  <c r="D55241" i="3"/>
  <c r="D55242" i="3"/>
  <c r="D55243" i="3"/>
  <c r="D55244" i="3"/>
  <c r="D55245" i="3"/>
  <c r="D55246" i="3"/>
  <c r="D55247" i="3"/>
  <c r="D55248" i="3"/>
  <c r="D55249" i="3"/>
  <c r="D55250" i="3"/>
  <c r="D55251" i="3"/>
  <c r="D55252" i="3"/>
  <c r="D55253" i="3"/>
  <c r="D55254" i="3"/>
  <c r="D55255" i="3"/>
  <c r="D55256" i="3"/>
  <c r="D55257" i="3"/>
  <c r="D55258" i="3"/>
  <c r="D55259" i="3"/>
  <c r="D55260" i="3"/>
  <c r="D55261" i="3"/>
  <c r="D55262" i="3"/>
  <c r="D55263" i="3"/>
  <c r="D55264" i="3"/>
  <c r="D55265" i="3"/>
  <c r="D55266" i="3"/>
  <c r="D55267" i="3"/>
  <c r="D55268" i="3"/>
  <c r="D55269" i="3"/>
  <c r="D55270" i="3"/>
  <c r="D55271" i="3"/>
  <c r="D55272" i="3"/>
  <c r="D55273" i="3"/>
  <c r="D55274" i="3"/>
  <c r="D55275" i="3"/>
  <c r="D55276" i="3"/>
  <c r="D55277" i="3"/>
  <c r="D55278" i="3"/>
  <c r="D55279" i="3"/>
  <c r="D55280" i="3"/>
  <c r="D55281" i="3"/>
  <c r="D55282" i="3"/>
  <c r="D55283" i="3"/>
  <c r="D55284" i="3"/>
  <c r="D55285" i="3"/>
  <c r="D55286" i="3"/>
  <c r="D55287" i="3"/>
  <c r="D55288" i="3"/>
  <c r="D55289" i="3"/>
  <c r="D55290" i="3"/>
  <c r="D55291" i="3"/>
  <c r="D55292" i="3"/>
  <c r="D55293" i="3"/>
  <c r="D55294" i="3"/>
  <c r="D55295" i="3"/>
  <c r="D55296" i="3"/>
  <c r="D55297" i="3"/>
  <c r="D55298" i="3"/>
  <c r="D55299" i="3"/>
  <c r="D55300" i="3"/>
  <c r="D55301" i="3"/>
  <c r="D55302" i="3"/>
  <c r="D55303" i="3"/>
  <c r="D55304" i="3"/>
  <c r="D55305" i="3"/>
  <c r="D55306" i="3"/>
  <c r="D55307" i="3"/>
  <c r="D55308" i="3"/>
  <c r="D55309" i="3"/>
  <c r="D55310" i="3"/>
  <c r="D55311" i="3"/>
  <c r="D55312" i="3"/>
  <c r="D55313" i="3"/>
  <c r="D55314" i="3"/>
  <c r="D55315" i="3"/>
  <c r="D55316" i="3"/>
  <c r="D55317" i="3"/>
  <c r="D55318" i="3"/>
  <c r="D55319" i="3"/>
  <c r="D55320" i="3"/>
  <c r="D55321" i="3"/>
  <c r="D55322" i="3"/>
  <c r="D55323" i="3"/>
  <c r="D55324" i="3"/>
  <c r="D55325" i="3"/>
  <c r="D55326" i="3"/>
  <c r="D55327" i="3"/>
  <c r="D55328" i="3"/>
  <c r="D55329" i="3"/>
  <c r="D55330" i="3"/>
  <c r="D55331" i="3"/>
  <c r="D55332" i="3"/>
  <c r="D55333" i="3"/>
  <c r="D55334" i="3"/>
  <c r="D55335" i="3"/>
  <c r="D55336" i="3"/>
  <c r="D55337" i="3"/>
  <c r="D55338" i="3"/>
  <c r="D55339" i="3"/>
  <c r="D55340" i="3"/>
  <c r="D55341" i="3"/>
  <c r="D55342" i="3"/>
  <c r="D55343" i="3"/>
  <c r="D55344" i="3"/>
  <c r="D55345" i="3"/>
  <c r="D55346" i="3"/>
  <c r="D55347" i="3"/>
  <c r="D55348" i="3"/>
  <c r="D55349" i="3"/>
  <c r="D55350" i="3"/>
  <c r="D55351" i="3"/>
  <c r="D55352" i="3"/>
  <c r="D55353" i="3"/>
  <c r="D55354" i="3"/>
  <c r="D55355" i="3"/>
  <c r="D55356" i="3"/>
  <c r="D55357" i="3"/>
  <c r="D55358" i="3"/>
  <c r="D55359" i="3"/>
  <c r="D55360" i="3"/>
  <c r="D55361" i="3"/>
  <c r="D55362" i="3"/>
  <c r="D55363" i="3"/>
  <c r="D55364" i="3"/>
  <c r="D55365" i="3"/>
  <c r="D55366" i="3"/>
  <c r="D55367" i="3"/>
  <c r="D55368" i="3"/>
  <c r="D55369" i="3"/>
  <c r="D55370" i="3"/>
  <c r="D55371" i="3"/>
  <c r="D55372" i="3"/>
  <c r="D55373" i="3"/>
  <c r="D55374" i="3"/>
  <c r="D55375" i="3"/>
  <c r="D55376" i="3"/>
  <c r="D55377" i="3"/>
  <c r="D55378" i="3"/>
  <c r="D55379" i="3"/>
  <c r="D55380" i="3"/>
  <c r="D55381" i="3"/>
  <c r="D55382" i="3"/>
  <c r="D55383" i="3"/>
  <c r="D55384" i="3"/>
  <c r="D55385" i="3"/>
  <c r="D55386" i="3"/>
  <c r="D55387" i="3"/>
  <c r="D55388" i="3"/>
  <c r="D55389" i="3"/>
  <c r="D55390" i="3"/>
  <c r="D55391" i="3"/>
  <c r="D55392" i="3"/>
  <c r="D55393" i="3"/>
  <c r="D55394" i="3"/>
  <c r="D55395" i="3"/>
  <c r="D55396" i="3"/>
  <c r="D55397" i="3"/>
  <c r="D55398" i="3"/>
  <c r="D55399" i="3"/>
  <c r="D55400" i="3"/>
  <c r="D55401" i="3"/>
  <c r="D55402" i="3"/>
  <c r="D55403" i="3"/>
  <c r="D55404" i="3"/>
  <c r="D55405" i="3"/>
  <c r="D55406" i="3"/>
  <c r="D55407" i="3"/>
  <c r="D55408" i="3"/>
  <c r="D55409" i="3"/>
  <c r="D55410" i="3"/>
  <c r="D55411" i="3"/>
  <c r="D55412" i="3"/>
  <c r="D55413" i="3"/>
  <c r="D55414" i="3"/>
  <c r="D55415" i="3"/>
  <c r="D55416" i="3"/>
  <c r="D55417" i="3"/>
  <c r="D55418" i="3"/>
  <c r="D55419" i="3"/>
  <c r="D55420" i="3"/>
  <c r="D55421" i="3"/>
  <c r="D55422" i="3"/>
  <c r="D55423" i="3"/>
  <c r="D55424" i="3"/>
  <c r="D55425" i="3"/>
  <c r="D55426" i="3"/>
  <c r="D55427" i="3"/>
  <c r="D55428" i="3"/>
  <c r="D55429" i="3"/>
  <c r="D55430" i="3"/>
  <c r="D55431" i="3"/>
  <c r="D55432" i="3"/>
  <c r="D55433" i="3"/>
  <c r="D55434" i="3"/>
  <c r="D55435" i="3"/>
  <c r="D55436" i="3"/>
  <c r="D55437" i="3"/>
  <c r="D55438" i="3"/>
  <c r="D55439" i="3"/>
  <c r="D55440" i="3"/>
  <c r="D55441" i="3"/>
  <c r="D55442" i="3"/>
  <c r="D55443" i="3"/>
  <c r="D55444" i="3"/>
  <c r="D55445" i="3"/>
  <c r="D55446" i="3"/>
  <c r="D55447" i="3"/>
  <c r="D55448" i="3"/>
  <c r="D55449" i="3"/>
  <c r="D55450" i="3"/>
  <c r="D55451" i="3"/>
  <c r="D55452" i="3"/>
  <c r="D55453" i="3"/>
  <c r="D55454" i="3"/>
  <c r="D55455" i="3"/>
  <c r="D55456" i="3"/>
  <c r="D55457" i="3"/>
  <c r="D55458" i="3"/>
  <c r="D55459" i="3"/>
  <c r="D55460" i="3"/>
  <c r="D55461" i="3"/>
  <c r="D55462" i="3"/>
  <c r="D55463" i="3"/>
  <c r="D55464" i="3"/>
  <c r="D55465" i="3"/>
  <c r="D55466" i="3"/>
  <c r="D55467" i="3"/>
  <c r="D55468" i="3"/>
  <c r="D55469" i="3"/>
  <c r="D55470" i="3"/>
  <c r="D55471" i="3"/>
  <c r="D55472" i="3"/>
  <c r="D55473" i="3"/>
  <c r="D55474" i="3"/>
  <c r="D55475" i="3"/>
  <c r="D55476" i="3"/>
  <c r="D55477" i="3"/>
  <c r="D55478" i="3"/>
  <c r="D55479" i="3"/>
  <c r="D55480" i="3"/>
  <c r="D55481" i="3"/>
  <c r="D55482" i="3"/>
  <c r="D55483" i="3"/>
  <c r="D55484" i="3"/>
  <c r="D55485" i="3"/>
  <c r="D55486" i="3"/>
  <c r="D55487" i="3"/>
  <c r="D55488" i="3"/>
  <c r="D55489" i="3"/>
  <c r="D55490" i="3"/>
  <c r="D55491" i="3"/>
  <c r="D55492" i="3"/>
  <c r="D55493" i="3"/>
  <c r="D55494" i="3"/>
  <c r="D55495" i="3"/>
  <c r="D55496" i="3"/>
  <c r="D55497" i="3"/>
  <c r="D55498" i="3"/>
  <c r="D55499" i="3"/>
  <c r="D55500" i="3"/>
  <c r="D55501" i="3"/>
  <c r="D55502" i="3"/>
  <c r="D55503" i="3"/>
  <c r="D55504" i="3"/>
  <c r="D55505" i="3"/>
  <c r="D55506" i="3"/>
  <c r="D55507" i="3"/>
  <c r="D55508" i="3"/>
  <c r="D55509" i="3"/>
  <c r="D55510" i="3"/>
  <c r="D55511" i="3"/>
  <c r="D55512" i="3"/>
  <c r="D55513" i="3"/>
  <c r="D55514" i="3"/>
  <c r="D55515" i="3"/>
  <c r="D55516" i="3"/>
  <c r="D55517" i="3"/>
  <c r="D55518" i="3"/>
  <c r="D55519" i="3"/>
  <c r="D55520" i="3"/>
  <c r="D55521" i="3"/>
  <c r="D55522" i="3"/>
  <c r="D55523" i="3"/>
  <c r="D55524" i="3"/>
  <c r="D55525" i="3"/>
  <c r="D55526" i="3"/>
  <c r="D55527" i="3"/>
  <c r="D55528" i="3"/>
  <c r="D55529" i="3"/>
  <c r="D55530" i="3"/>
  <c r="D55531" i="3"/>
  <c r="D55532" i="3"/>
  <c r="D55533" i="3"/>
  <c r="D55534" i="3"/>
  <c r="D55535" i="3"/>
  <c r="D55536" i="3"/>
  <c r="D55537" i="3"/>
  <c r="D55538" i="3"/>
  <c r="D55539" i="3"/>
  <c r="D55540" i="3"/>
  <c r="D55541" i="3"/>
  <c r="D55542" i="3"/>
  <c r="D55543" i="3"/>
  <c r="D55544" i="3"/>
  <c r="D55545" i="3"/>
  <c r="D55546" i="3"/>
  <c r="D55547" i="3"/>
  <c r="D55548" i="3"/>
  <c r="D55549" i="3"/>
  <c r="D55550" i="3"/>
  <c r="D55551" i="3"/>
  <c r="D55552" i="3"/>
  <c r="D55553" i="3"/>
  <c r="D55554" i="3"/>
  <c r="D55555" i="3"/>
  <c r="D55556" i="3"/>
  <c r="D55557" i="3"/>
  <c r="D55558" i="3"/>
  <c r="D55559" i="3"/>
  <c r="D55560" i="3"/>
  <c r="D55561" i="3"/>
  <c r="D55562" i="3"/>
  <c r="D55563" i="3"/>
  <c r="D55564" i="3"/>
  <c r="D55565" i="3"/>
  <c r="D55566" i="3"/>
  <c r="D55567" i="3"/>
  <c r="D55568" i="3"/>
  <c r="D55569" i="3"/>
  <c r="D55570" i="3"/>
  <c r="D55571" i="3"/>
  <c r="D55572" i="3"/>
  <c r="D55573" i="3"/>
  <c r="D55574" i="3"/>
  <c r="D55575" i="3"/>
  <c r="D55576" i="3"/>
  <c r="D55577" i="3"/>
  <c r="D55578" i="3"/>
  <c r="D55579" i="3"/>
  <c r="D55580" i="3"/>
  <c r="D55581" i="3"/>
  <c r="D55582" i="3"/>
  <c r="D55583" i="3"/>
  <c r="D55584" i="3"/>
  <c r="D55585" i="3"/>
  <c r="D55586" i="3"/>
  <c r="D55587" i="3"/>
  <c r="D55588" i="3"/>
  <c r="D55589" i="3"/>
  <c r="D55590" i="3"/>
  <c r="D55591" i="3"/>
  <c r="D55592" i="3"/>
  <c r="D55593" i="3"/>
  <c r="D55594" i="3"/>
  <c r="D55595" i="3"/>
  <c r="D55596" i="3"/>
  <c r="D55597" i="3"/>
  <c r="D55598" i="3"/>
  <c r="D55599" i="3"/>
  <c r="D55600" i="3"/>
  <c r="D55601" i="3"/>
  <c r="D55602" i="3"/>
  <c r="D55603" i="3"/>
  <c r="D55604" i="3"/>
  <c r="D55605" i="3"/>
  <c r="D55606" i="3"/>
  <c r="D55607" i="3"/>
  <c r="D55608" i="3"/>
  <c r="D55609" i="3"/>
  <c r="D55610" i="3"/>
  <c r="D55611" i="3"/>
  <c r="D55612" i="3"/>
  <c r="D55613" i="3"/>
  <c r="D55614" i="3"/>
  <c r="D55615" i="3"/>
  <c r="D55616" i="3"/>
  <c r="D55617" i="3"/>
  <c r="D55618" i="3"/>
  <c r="D55619" i="3"/>
  <c r="D55620" i="3"/>
  <c r="D55621" i="3"/>
  <c r="D55622" i="3"/>
  <c r="D55623" i="3"/>
  <c r="D55624" i="3"/>
  <c r="D55625" i="3"/>
  <c r="D55626" i="3"/>
  <c r="D55627" i="3"/>
  <c r="D55628" i="3"/>
  <c r="D55629" i="3"/>
  <c r="D55630" i="3"/>
  <c r="D55631" i="3"/>
  <c r="D55632" i="3"/>
  <c r="D55633" i="3"/>
  <c r="D55634" i="3"/>
  <c r="D55635" i="3"/>
  <c r="D55636" i="3"/>
  <c r="D55637" i="3"/>
  <c r="D55638" i="3"/>
  <c r="D55639" i="3"/>
  <c r="D55640" i="3"/>
  <c r="D55641" i="3"/>
  <c r="D55642" i="3"/>
  <c r="D55643" i="3"/>
  <c r="D55644" i="3"/>
  <c r="D55645" i="3"/>
  <c r="D55646" i="3"/>
  <c r="D55647" i="3"/>
  <c r="D55648" i="3"/>
  <c r="D55649" i="3"/>
  <c r="D55650" i="3"/>
  <c r="D55651" i="3"/>
  <c r="D55652" i="3"/>
  <c r="D55653" i="3"/>
  <c r="D55654" i="3"/>
  <c r="D55655" i="3"/>
  <c r="D55656" i="3"/>
  <c r="D55657" i="3"/>
  <c r="D55658" i="3"/>
  <c r="D55659" i="3"/>
  <c r="D55660" i="3"/>
  <c r="D55661" i="3"/>
  <c r="D55662" i="3"/>
  <c r="D55663" i="3"/>
  <c r="D55664" i="3"/>
  <c r="D55665" i="3"/>
  <c r="D55666" i="3"/>
  <c r="D55667" i="3"/>
  <c r="D55668" i="3"/>
  <c r="D55669" i="3"/>
  <c r="D55670" i="3"/>
  <c r="D55671" i="3"/>
  <c r="D55672" i="3"/>
  <c r="D55673" i="3"/>
  <c r="D55674" i="3"/>
  <c r="D55675" i="3"/>
  <c r="D55676" i="3"/>
  <c r="D55677" i="3"/>
  <c r="D55678" i="3"/>
  <c r="D55679" i="3"/>
  <c r="D55680" i="3"/>
  <c r="D55681" i="3"/>
  <c r="D55682" i="3"/>
  <c r="D55683" i="3"/>
  <c r="D55684" i="3"/>
  <c r="D55685" i="3"/>
  <c r="D55686" i="3"/>
  <c r="D55687" i="3"/>
  <c r="D55688" i="3"/>
  <c r="D55689" i="3"/>
  <c r="D55690" i="3"/>
  <c r="D55691" i="3"/>
  <c r="D55692" i="3"/>
  <c r="D55693" i="3"/>
  <c r="D55694" i="3"/>
  <c r="D55695" i="3"/>
  <c r="D55696" i="3"/>
  <c r="D55697" i="3"/>
  <c r="D55698" i="3"/>
  <c r="D55699" i="3"/>
  <c r="D55700" i="3"/>
  <c r="D55701" i="3"/>
  <c r="D55702" i="3"/>
  <c r="D55703" i="3"/>
  <c r="D55704" i="3"/>
  <c r="D55705" i="3"/>
  <c r="D55706" i="3"/>
  <c r="D55707" i="3"/>
  <c r="D55708" i="3"/>
  <c r="D55709" i="3"/>
  <c r="D55710" i="3"/>
  <c r="D55711" i="3"/>
  <c r="D55712" i="3"/>
  <c r="D55713" i="3"/>
  <c r="D55714" i="3"/>
  <c r="D55715" i="3"/>
  <c r="D55716" i="3"/>
  <c r="D55717" i="3"/>
  <c r="D55718" i="3"/>
  <c r="D55719" i="3"/>
  <c r="D55720" i="3"/>
  <c r="D55721" i="3"/>
  <c r="D55722" i="3"/>
  <c r="D55723" i="3"/>
  <c r="D55724" i="3"/>
  <c r="D55725" i="3"/>
  <c r="D55726" i="3"/>
  <c r="D55727" i="3"/>
  <c r="D55728" i="3"/>
  <c r="D55729" i="3"/>
  <c r="D55730" i="3"/>
  <c r="D55731" i="3"/>
  <c r="D55732" i="3"/>
  <c r="D55733" i="3"/>
  <c r="D55734" i="3"/>
  <c r="D55735" i="3"/>
  <c r="D55736" i="3"/>
  <c r="D55737" i="3"/>
  <c r="D55738" i="3"/>
  <c r="D55739" i="3"/>
  <c r="D55740" i="3"/>
  <c r="D55741" i="3"/>
  <c r="D55742" i="3"/>
  <c r="D55743" i="3"/>
  <c r="D55744" i="3"/>
  <c r="D55745" i="3"/>
  <c r="D55746" i="3"/>
  <c r="D55747" i="3"/>
  <c r="D55748" i="3"/>
  <c r="D55749" i="3"/>
  <c r="D55750" i="3"/>
  <c r="D55751" i="3"/>
  <c r="D55752" i="3"/>
  <c r="D55753" i="3"/>
  <c r="D55754" i="3"/>
  <c r="D55755" i="3"/>
  <c r="D55756" i="3"/>
  <c r="D55757" i="3"/>
  <c r="D55758" i="3"/>
  <c r="D55759" i="3"/>
  <c r="D55760" i="3"/>
  <c r="D55761" i="3"/>
  <c r="D55762" i="3"/>
  <c r="D55763" i="3"/>
  <c r="D55764" i="3"/>
  <c r="D55765" i="3"/>
  <c r="D55766" i="3"/>
  <c r="D55767" i="3"/>
  <c r="D55768" i="3"/>
  <c r="D55769" i="3"/>
  <c r="D55770" i="3"/>
  <c r="D55771" i="3"/>
  <c r="D55772" i="3"/>
  <c r="D55773" i="3"/>
  <c r="D55774" i="3"/>
  <c r="D55775" i="3"/>
  <c r="D55776" i="3"/>
  <c r="D55777" i="3"/>
  <c r="D55778" i="3"/>
  <c r="D55779" i="3"/>
  <c r="D55780" i="3"/>
  <c r="D55781" i="3"/>
  <c r="D55782" i="3"/>
  <c r="D55783" i="3"/>
  <c r="D55784" i="3"/>
  <c r="D55785" i="3"/>
  <c r="D55786" i="3"/>
  <c r="D55787" i="3"/>
  <c r="D55788" i="3"/>
  <c r="D55789" i="3"/>
  <c r="D55790" i="3"/>
  <c r="D55791" i="3"/>
  <c r="D55792" i="3"/>
  <c r="D55793" i="3"/>
  <c r="D55794" i="3"/>
  <c r="D55795" i="3"/>
  <c r="D55796" i="3"/>
  <c r="D55797" i="3"/>
  <c r="D55798" i="3"/>
  <c r="D55799" i="3"/>
  <c r="D55800" i="3"/>
  <c r="D55801" i="3"/>
  <c r="D55802" i="3"/>
  <c r="D55803" i="3"/>
  <c r="D55804" i="3"/>
  <c r="D55805" i="3"/>
  <c r="D55806" i="3"/>
  <c r="D55807" i="3"/>
  <c r="D55808" i="3"/>
  <c r="D55809" i="3"/>
  <c r="D55810" i="3"/>
  <c r="D55811" i="3"/>
  <c r="D55812" i="3"/>
  <c r="D55813" i="3"/>
  <c r="D55814" i="3"/>
  <c r="D55815" i="3"/>
  <c r="D55816" i="3"/>
  <c r="D55817" i="3"/>
  <c r="D55818" i="3"/>
  <c r="D55819" i="3"/>
  <c r="D55820" i="3"/>
  <c r="D55821" i="3"/>
  <c r="D55822" i="3"/>
  <c r="D55823" i="3"/>
  <c r="D55824" i="3"/>
  <c r="D55825" i="3"/>
  <c r="D55826" i="3"/>
  <c r="D55827" i="3"/>
  <c r="D55828" i="3"/>
  <c r="D55829" i="3"/>
  <c r="D55830" i="3"/>
  <c r="D55831" i="3"/>
  <c r="D55832" i="3"/>
  <c r="D55833" i="3"/>
  <c r="D55834" i="3"/>
  <c r="D55835" i="3"/>
  <c r="D55836" i="3"/>
  <c r="D55837" i="3"/>
  <c r="D55838" i="3"/>
  <c r="D55839" i="3"/>
  <c r="D55840" i="3"/>
  <c r="D55841" i="3"/>
  <c r="D55842" i="3"/>
  <c r="D55843" i="3"/>
  <c r="D55844" i="3"/>
  <c r="D55845" i="3"/>
  <c r="D55846" i="3"/>
  <c r="D55847" i="3"/>
  <c r="D55848" i="3"/>
  <c r="D55849" i="3"/>
  <c r="D55850" i="3"/>
  <c r="D55851" i="3"/>
  <c r="D55852" i="3"/>
  <c r="D55853" i="3"/>
  <c r="D55854" i="3"/>
  <c r="D55855" i="3"/>
  <c r="D55856" i="3"/>
  <c r="D55857" i="3"/>
  <c r="D55858" i="3"/>
  <c r="D55859" i="3"/>
  <c r="D55860" i="3"/>
  <c r="D55861" i="3"/>
  <c r="D55862" i="3"/>
  <c r="D55863" i="3"/>
  <c r="D55864" i="3"/>
  <c r="D55865" i="3"/>
  <c r="D55866" i="3"/>
  <c r="D55867" i="3"/>
  <c r="D55868" i="3"/>
  <c r="D55869" i="3"/>
  <c r="D55870" i="3"/>
  <c r="D55871" i="3"/>
  <c r="D55872" i="3"/>
  <c r="D55873" i="3"/>
  <c r="D55874" i="3"/>
  <c r="D55875" i="3"/>
  <c r="D55876" i="3"/>
  <c r="D55877" i="3"/>
  <c r="D55878" i="3"/>
  <c r="D55879" i="3"/>
  <c r="D55880" i="3"/>
  <c r="D55881" i="3"/>
  <c r="D55882" i="3"/>
  <c r="D55883" i="3"/>
  <c r="D55884" i="3"/>
  <c r="D55885" i="3"/>
  <c r="D55886" i="3"/>
  <c r="D55887" i="3"/>
  <c r="D55888" i="3"/>
  <c r="D55889" i="3"/>
  <c r="D55890" i="3"/>
  <c r="D55891" i="3"/>
  <c r="D55892" i="3"/>
  <c r="D55893" i="3"/>
  <c r="D55894" i="3"/>
  <c r="D55895" i="3"/>
  <c r="D55896" i="3"/>
  <c r="D55897" i="3"/>
  <c r="D55898" i="3"/>
  <c r="D55899" i="3"/>
  <c r="D55900" i="3"/>
  <c r="D55901" i="3"/>
  <c r="D55902" i="3"/>
  <c r="D55903" i="3"/>
  <c r="D55904" i="3"/>
  <c r="D55905" i="3"/>
  <c r="D55906" i="3"/>
  <c r="D55907" i="3"/>
  <c r="D55908" i="3"/>
  <c r="D55909" i="3"/>
  <c r="D55910" i="3"/>
  <c r="D55911" i="3"/>
  <c r="D55912" i="3"/>
  <c r="D55913" i="3"/>
  <c r="D55914" i="3"/>
  <c r="D55915" i="3"/>
  <c r="D55916" i="3"/>
  <c r="D55917" i="3"/>
  <c r="D55918" i="3"/>
  <c r="D55919" i="3"/>
  <c r="D55920" i="3"/>
  <c r="D55921" i="3"/>
  <c r="D55922" i="3"/>
  <c r="D55923" i="3"/>
  <c r="D55924" i="3"/>
  <c r="D55925" i="3"/>
  <c r="D55926" i="3"/>
  <c r="D55927" i="3"/>
  <c r="D55928" i="3"/>
  <c r="D55929" i="3"/>
  <c r="D55930" i="3"/>
  <c r="D55931" i="3"/>
  <c r="D55932" i="3"/>
  <c r="D55933" i="3"/>
  <c r="D55934" i="3"/>
  <c r="D55935" i="3"/>
  <c r="D55936" i="3"/>
  <c r="D55937" i="3"/>
  <c r="D55938" i="3"/>
  <c r="D55939" i="3"/>
  <c r="D55940" i="3"/>
  <c r="D55941" i="3"/>
  <c r="D55942" i="3"/>
  <c r="D55943" i="3"/>
  <c r="D55944" i="3"/>
  <c r="D55945" i="3"/>
  <c r="D55946" i="3"/>
  <c r="D55947" i="3"/>
  <c r="D55948" i="3"/>
  <c r="D55949" i="3"/>
  <c r="D55950" i="3"/>
  <c r="D55951" i="3"/>
  <c r="D55952" i="3"/>
  <c r="D55953" i="3"/>
  <c r="D55954" i="3"/>
  <c r="D55955" i="3"/>
  <c r="D55956" i="3"/>
  <c r="D55957" i="3"/>
  <c r="D55958" i="3"/>
  <c r="D55959" i="3"/>
  <c r="D55960" i="3"/>
  <c r="D55961" i="3"/>
  <c r="D55962" i="3"/>
  <c r="D55963" i="3"/>
  <c r="D55964" i="3"/>
  <c r="D55965" i="3"/>
  <c r="D55966" i="3"/>
  <c r="D55967" i="3"/>
  <c r="D55968" i="3"/>
  <c r="D55969" i="3"/>
  <c r="D55970" i="3"/>
  <c r="D55971" i="3"/>
  <c r="D55972" i="3"/>
  <c r="D55973" i="3"/>
  <c r="D55974" i="3"/>
  <c r="D55975" i="3"/>
  <c r="D55976" i="3"/>
  <c r="D55977" i="3"/>
  <c r="D55978" i="3"/>
  <c r="D55979" i="3"/>
  <c r="D55980" i="3"/>
  <c r="D55981" i="3"/>
  <c r="D55982" i="3"/>
  <c r="D55983" i="3"/>
  <c r="D55984" i="3"/>
  <c r="D55985" i="3"/>
  <c r="D55986" i="3"/>
  <c r="D55987" i="3"/>
  <c r="D55988" i="3"/>
  <c r="D55989" i="3"/>
  <c r="D55990" i="3"/>
  <c r="D55991" i="3"/>
  <c r="D55992" i="3"/>
  <c r="D55993" i="3"/>
  <c r="D55994" i="3"/>
  <c r="D55995" i="3"/>
  <c r="D55996" i="3"/>
  <c r="D55997" i="3"/>
  <c r="D55998" i="3"/>
  <c r="D55999" i="3"/>
  <c r="D56000" i="3"/>
  <c r="D56001" i="3"/>
  <c r="D56002" i="3"/>
  <c r="D56003" i="3"/>
  <c r="D56004" i="3"/>
  <c r="D56005" i="3"/>
  <c r="D56006" i="3"/>
  <c r="D56007" i="3"/>
  <c r="D56008" i="3"/>
  <c r="D56009" i="3"/>
  <c r="D56010" i="3"/>
  <c r="D56011" i="3"/>
  <c r="D56012" i="3"/>
  <c r="D56013" i="3"/>
  <c r="D56014" i="3"/>
  <c r="D56015" i="3"/>
  <c r="D56016" i="3"/>
  <c r="D56017" i="3"/>
  <c r="D56018" i="3"/>
  <c r="D56019" i="3"/>
  <c r="D56020" i="3"/>
  <c r="D56021" i="3"/>
  <c r="D56022" i="3"/>
  <c r="D56023" i="3"/>
  <c r="D56024" i="3"/>
  <c r="D56025" i="3"/>
  <c r="D56026" i="3"/>
  <c r="D56027" i="3"/>
  <c r="D56028" i="3"/>
  <c r="D56029" i="3"/>
  <c r="D56030" i="3"/>
  <c r="D56031" i="3"/>
  <c r="D56032" i="3"/>
  <c r="D56033" i="3"/>
  <c r="D56034" i="3"/>
  <c r="D56035" i="3"/>
  <c r="D56036" i="3"/>
  <c r="D56037" i="3"/>
  <c r="D56038" i="3"/>
  <c r="D56039" i="3"/>
  <c r="D56040" i="3"/>
  <c r="D56041" i="3"/>
  <c r="D56042" i="3"/>
  <c r="D56043" i="3"/>
  <c r="D56044" i="3"/>
  <c r="D56045" i="3"/>
  <c r="D56046" i="3"/>
  <c r="D56047" i="3"/>
  <c r="D56048" i="3"/>
  <c r="D56049" i="3"/>
  <c r="D56050" i="3"/>
  <c r="D56051" i="3"/>
  <c r="D56052" i="3"/>
  <c r="D56053" i="3"/>
  <c r="D56054" i="3"/>
  <c r="D56055" i="3"/>
  <c r="D56056" i="3"/>
  <c r="D56057" i="3"/>
  <c r="D56058" i="3"/>
  <c r="D56059" i="3"/>
  <c r="D56060" i="3"/>
  <c r="D56061" i="3"/>
  <c r="D56062" i="3"/>
  <c r="D56063" i="3"/>
  <c r="D56064" i="3"/>
  <c r="D56065" i="3"/>
  <c r="D56066" i="3"/>
  <c r="D56067" i="3"/>
  <c r="D56068" i="3"/>
  <c r="D56069" i="3"/>
  <c r="D56070" i="3"/>
  <c r="D56071" i="3"/>
  <c r="D56072" i="3"/>
  <c r="D56073" i="3"/>
  <c r="D56074" i="3"/>
  <c r="D56075" i="3"/>
  <c r="D56076" i="3"/>
  <c r="D56077" i="3"/>
  <c r="D56078" i="3"/>
  <c r="D56079" i="3"/>
  <c r="D56080" i="3"/>
  <c r="D56081" i="3"/>
  <c r="D56082" i="3"/>
  <c r="D56083" i="3"/>
  <c r="D56084" i="3"/>
  <c r="D56085" i="3"/>
  <c r="D56086" i="3"/>
  <c r="D56087" i="3"/>
  <c r="D56088" i="3"/>
  <c r="D56089" i="3"/>
  <c r="D56090" i="3"/>
  <c r="D56091" i="3"/>
  <c r="D56092" i="3"/>
  <c r="D56093" i="3"/>
  <c r="D56094" i="3"/>
  <c r="D56095" i="3"/>
  <c r="D56096" i="3"/>
  <c r="D56097" i="3"/>
  <c r="D56098" i="3"/>
  <c r="D56099" i="3"/>
  <c r="D56100" i="3"/>
  <c r="D56101" i="3"/>
  <c r="D56102" i="3"/>
  <c r="D56103" i="3"/>
  <c r="D56104" i="3"/>
  <c r="D56105" i="3"/>
  <c r="D56106" i="3"/>
  <c r="D56107" i="3"/>
  <c r="D56108" i="3"/>
  <c r="D56109" i="3"/>
  <c r="D56110" i="3"/>
  <c r="D56111" i="3"/>
  <c r="D56112" i="3"/>
  <c r="D56113" i="3"/>
  <c r="D56114" i="3"/>
  <c r="D56115" i="3"/>
  <c r="D56116" i="3"/>
  <c r="D56117" i="3"/>
  <c r="D56118" i="3"/>
  <c r="D56119" i="3"/>
  <c r="D56120" i="3"/>
  <c r="D56121" i="3"/>
  <c r="D56122" i="3"/>
  <c r="D56123" i="3"/>
  <c r="D56124" i="3"/>
  <c r="D56125" i="3"/>
  <c r="D56126" i="3"/>
  <c r="D56127" i="3"/>
  <c r="D56128" i="3"/>
  <c r="D56129" i="3"/>
  <c r="D56130" i="3"/>
  <c r="D56131" i="3"/>
  <c r="D56132" i="3"/>
  <c r="D56133" i="3"/>
  <c r="D56134" i="3"/>
  <c r="D56135" i="3"/>
  <c r="D56136" i="3"/>
  <c r="D56137" i="3"/>
  <c r="D56138" i="3"/>
  <c r="D56139" i="3"/>
  <c r="D56140" i="3"/>
  <c r="D56141" i="3"/>
  <c r="D56142" i="3"/>
  <c r="D56143" i="3"/>
  <c r="D56144" i="3"/>
  <c r="D56145" i="3"/>
  <c r="D56146" i="3"/>
  <c r="D56147" i="3"/>
  <c r="D56148" i="3"/>
  <c r="D56149" i="3"/>
  <c r="D56150" i="3"/>
  <c r="D56151" i="3"/>
  <c r="D56152" i="3"/>
  <c r="D56153" i="3"/>
  <c r="D56154" i="3"/>
  <c r="D56155" i="3"/>
  <c r="D56156" i="3"/>
  <c r="D56157" i="3"/>
  <c r="D56158" i="3"/>
  <c r="D56159" i="3"/>
  <c r="D56160" i="3"/>
  <c r="D56161" i="3"/>
  <c r="D56162" i="3"/>
  <c r="D56163" i="3"/>
  <c r="D56164" i="3"/>
  <c r="D56165" i="3"/>
  <c r="D56166" i="3"/>
  <c r="D56167" i="3"/>
  <c r="D56168" i="3"/>
  <c r="D56169" i="3"/>
  <c r="D56170" i="3"/>
  <c r="D56171" i="3"/>
  <c r="D56172" i="3"/>
  <c r="D56173" i="3"/>
  <c r="D56174" i="3"/>
  <c r="D56175" i="3"/>
  <c r="D56176" i="3"/>
  <c r="D56177" i="3"/>
  <c r="D56178" i="3"/>
  <c r="D56179" i="3"/>
  <c r="D56180" i="3"/>
  <c r="D56181" i="3"/>
  <c r="D56182" i="3"/>
  <c r="D56183" i="3"/>
  <c r="D56184" i="3"/>
  <c r="D56185" i="3"/>
  <c r="D56186" i="3"/>
  <c r="D56187" i="3"/>
  <c r="D56188" i="3"/>
  <c r="D56189" i="3"/>
  <c r="D56190" i="3"/>
  <c r="D56191" i="3"/>
  <c r="D56192" i="3"/>
  <c r="D56193" i="3"/>
  <c r="D56194" i="3"/>
  <c r="D56195" i="3"/>
  <c r="D56196" i="3"/>
  <c r="D56197" i="3"/>
  <c r="D56198" i="3"/>
  <c r="D56199" i="3"/>
  <c r="D56200" i="3"/>
  <c r="D56201" i="3"/>
  <c r="D56202" i="3"/>
  <c r="D56203" i="3"/>
  <c r="D56204" i="3"/>
  <c r="D56205" i="3"/>
  <c r="D56206" i="3"/>
  <c r="D56207" i="3"/>
  <c r="D56208" i="3"/>
  <c r="D56209" i="3"/>
  <c r="D56210" i="3"/>
  <c r="D56211" i="3"/>
  <c r="D56212" i="3"/>
  <c r="D56213" i="3"/>
  <c r="D56214" i="3"/>
  <c r="D56215" i="3"/>
  <c r="D56216" i="3"/>
  <c r="D56217" i="3"/>
  <c r="D56218" i="3"/>
  <c r="D56219" i="3"/>
  <c r="D56220" i="3"/>
  <c r="D56221" i="3"/>
  <c r="D56222" i="3"/>
  <c r="D56223" i="3"/>
  <c r="D56224" i="3"/>
  <c r="D56225" i="3"/>
  <c r="D56226" i="3"/>
  <c r="D56227" i="3"/>
  <c r="D56228" i="3"/>
  <c r="D56229" i="3"/>
  <c r="D56230" i="3"/>
  <c r="D56231" i="3"/>
  <c r="D56232" i="3"/>
  <c r="D56233" i="3"/>
  <c r="D56234" i="3"/>
  <c r="D56235" i="3"/>
  <c r="D56236" i="3"/>
  <c r="D56237" i="3"/>
  <c r="D56238" i="3"/>
  <c r="D56239" i="3"/>
  <c r="D56240" i="3"/>
  <c r="D56241" i="3"/>
  <c r="D56242" i="3"/>
  <c r="D56243" i="3"/>
  <c r="D56244" i="3"/>
  <c r="D56245" i="3"/>
  <c r="D56246" i="3"/>
  <c r="D56247" i="3"/>
  <c r="D56248" i="3"/>
  <c r="D56249" i="3"/>
  <c r="D56250" i="3"/>
  <c r="D56251" i="3"/>
  <c r="D56252" i="3"/>
  <c r="D56253" i="3"/>
  <c r="D56254" i="3"/>
  <c r="D56255" i="3"/>
  <c r="D56256" i="3"/>
  <c r="D56257" i="3"/>
  <c r="D56258" i="3"/>
  <c r="D56259" i="3"/>
  <c r="D56260" i="3"/>
  <c r="D56261" i="3"/>
  <c r="D56262" i="3"/>
  <c r="D56263" i="3"/>
  <c r="D56264" i="3"/>
  <c r="D56265" i="3"/>
  <c r="D56266" i="3"/>
  <c r="D56267" i="3"/>
  <c r="D56268" i="3"/>
  <c r="D56269" i="3"/>
  <c r="D56270" i="3"/>
  <c r="D56271" i="3"/>
  <c r="D56272" i="3"/>
  <c r="D56273" i="3"/>
  <c r="D56274" i="3"/>
  <c r="D56275" i="3"/>
  <c r="D56276" i="3"/>
  <c r="D56277" i="3"/>
  <c r="D56278" i="3"/>
  <c r="D56279" i="3"/>
  <c r="D56280" i="3"/>
  <c r="D56281" i="3"/>
  <c r="D56282" i="3"/>
  <c r="D56283" i="3"/>
  <c r="D56284" i="3"/>
  <c r="D56285" i="3"/>
  <c r="D56286" i="3"/>
  <c r="D56287" i="3"/>
  <c r="D56288" i="3"/>
  <c r="D56289" i="3"/>
  <c r="D56290" i="3"/>
  <c r="D56291" i="3"/>
  <c r="D56292" i="3"/>
  <c r="D56293" i="3"/>
  <c r="D56294" i="3"/>
  <c r="D56295" i="3"/>
  <c r="D56296" i="3"/>
  <c r="D56297" i="3"/>
  <c r="D56298" i="3"/>
  <c r="D56299" i="3"/>
  <c r="D56300" i="3"/>
  <c r="D56301" i="3"/>
  <c r="D56302" i="3"/>
  <c r="D56303" i="3"/>
  <c r="D56304" i="3"/>
  <c r="D56305" i="3"/>
  <c r="D56306" i="3"/>
  <c r="D56307" i="3"/>
  <c r="D56308" i="3"/>
  <c r="D56309" i="3"/>
  <c r="D56310" i="3"/>
  <c r="D56311" i="3"/>
  <c r="D56312" i="3"/>
  <c r="D56313" i="3"/>
  <c r="D56314" i="3"/>
  <c r="D56315" i="3"/>
  <c r="D56316" i="3"/>
  <c r="D56317" i="3"/>
  <c r="D56318" i="3"/>
  <c r="D56319" i="3"/>
  <c r="D56320" i="3"/>
  <c r="D56321" i="3"/>
  <c r="D56322" i="3"/>
  <c r="D56323" i="3"/>
  <c r="D56324" i="3"/>
  <c r="D56325" i="3"/>
  <c r="D56326" i="3"/>
  <c r="D56327" i="3"/>
  <c r="D56328" i="3"/>
  <c r="D56329" i="3"/>
  <c r="D56330" i="3"/>
  <c r="D56331" i="3"/>
  <c r="D56332" i="3"/>
  <c r="D56333" i="3"/>
  <c r="D56334" i="3"/>
  <c r="D56335" i="3"/>
  <c r="D56336" i="3"/>
  <c r="D56337" i="3"/>
  <c r="D56338" i="3"/>
  <c r="D56339" i="3"/>
  <c r="D56340" i="3"/>
  <c r="D56341" i="3"/>
  <c r="D56342" i="3"/>
  <c r="D56343" i="3"/>
  <c r="D56344" i="3"/>
  <c r="D56345" i="3"/>
  <c r="D56346" i="3"/>
  <c r="D56347" i="3"/>
  <c r="D56348" i="3"/>
  <c r="D56349" i="3"/>
  <c r="D56350" i="3"/>
  <c r="D56351" i="3"/>
  <c r="D56352" i="3"/>
  <c r="D56353" i="3"/>
  <c r="D56354" i="3"/>
  <c r="D56355" i="3"/>
  <c r="D56356" i="3"/>
  <c r="D56357" i="3"/>
  <c r="D56358" i="3"/>
  <c r="D56359" i="3"/>
  <c r="D56360" i="3"/>
  <c r="D56361" i="3"/>
  <c r="D56362" i="3"/>
  <c r="D56363" i="3"/>
  <c r="D56364" i="3"/>
  <c r="D56365" i="3"/>
  <c r="D56366" i="3"/>
  <c r="D56367" i="3"/>
  <c r="D56368" i="3"/>
  <c r="D56369" i="3"/>
  <c r="D56370" i="3"/>
  <c r="D56371" i="3"/>
  <c r="D56372" i="3"/>
  <c r="D56373" i="3"/>
  <c r="D56374" i="3"/>
  <c r="D56375" i="3"/>
  <c r="D56376" i="3"/>
  <c r="D56377" i="3"/>
  <c r="D56378" i="3"/>
  <c r="D56379" i="3"/>
  <c r="D56380" i="3"/>
  <c r="D56381" i="3"/>
  <c r="D56382" i="3"/>
  <c r="D56383" i="3"/>
  <c r="D56384" i="3"/>
  <c r="D56385" i="3"/>
  <c r="D56386" i="3"/>
  <c r="D56387" i="3"/>
  <c r="D56388" i="3"/>
  <c r="D56389" i="3"/>
  <c r="D56390" i="3"/>
  <c r="D56391" i="3"/>
  <c r="D56392" i="3"/>
  <c r="D56393" i="3"/>
  <c r="D56394" i="3"/>
  <c r="D56395" i="3"/>
  <c r="D56396" i="3"/>
  <c r="D56397" i="3"/>
  <c r="D56398" i="3"/>
  <c r="D56399" i="3"/>
  <c r="D56400" i="3"/>
  <c r="D56401" i="3"/>
  <c r="D56402" i="3"/>
  <c r="D56403" i="3"/>
  <c r="D56404" i="3"/>
  <c r="D56405" i="3"/>
  <c r="D56406" i="3"/>
  <c r="D56407" i="3"/>
  <c r="D56408" i="3"/>
  <c r="D56409" i="3"/>
  <c r="D56410" i="3"/>
  <c r="D56411" i="3"/>
  <c r="D56412" i="3"/>
  <c r="D56413" i="3"/>
  <c r="D56414" i="3"/>
  <c r="D56415" i="3"/>
  <c r="D56416" i="3"/>
  <c r="D56417" i="3"/>
  <c r="D56418" i="3"/>
  <c r="D56419" i="3"/>
  <c r="D56420" i="3"/>
  <c r="D56421" i="3"/>
  <c r="D56422" i="3"/>
  <c r="D56423" i="3"/>
  <c r="D56424" i="3"/>
  <c r="D56425" i="3"/>
  <c r="D56426" i="3"/>
  <c r="D56427" i="3"/>
  <c r="D56428" i="3"/>
  <c r="D56429" i="3"/>
  <c r="D56430" i="3"/>
  <c r="D56431" i="3"/>
  <c r="D56432" i="3"/>
  <c r="D56433" i="3"/>
  <c r="D56434" i="3"/>
  <c r="D56435" i="3"/>
  <c r="D56436" i="3"/>
  <c r="D56437" i="3"/>
  <c r="D56438" i="3"/>
  <c r="D56439" i="3"/>
  <c r="D56440" i="3"/>
  <c r="D56441" i="3"/>
  <c r="D56442" i="3"/>
  <c r="D56443" i="3"/>
  <c r="D56444" i="3"/>
  <c r="D56445" i="3"/>
  <c r="D56446" i="3"/>
  <c r="D56447" i="3"/>
  <c r="D56448" i="3"/>
  <c r="D56449" i="3"/>
  <c r="D56450" i="3"/>
  <c r="D56451" i="3"/>
  <c r="D56452" i="3"/>
  <c r="D56453" i="3"/>
  <c r="D56454" i="3"/>
  <c r="D56455" i="3"/>
  <c r="D56456" i="3"/>
  <c r="D56457" i="3"/>
  <c r="D56458" i="3"/>
  <c r="D56459" i="3"/>
  <c r="D56460" i="3"/>
  <c r="D56461" i="3"/>
  <c r="D56462" i="3"/>
  <c r="D56463" i="3"/>
  <c r="D56464" i="3"/>
  <c r="D56465" i="3"/>
  <c r="D56466" i="3"/>
  <c r="D56467" i="3"/>
  <c r="D56468" i="3"/>
  <c r="D56469" i="3"/>
  <c r="D56470" i="3"/>
  <c r="D56471" i="3"/>
  <c r="D56472" i="3"/>
  <c r="D56473" i="3"/>
  <c r="D56474" i="3"/>
  <c r="D56475" i="3"/>
  <c r="D56476" i="3"/>
  <c r="D56477" i="3"/>
  <c r="D56478" i="3"/>
  <c r="D56479" i="3"/>
  <c r="D56480" i="3"/>
  <c r="D56481" i="3"/>
  <c r="D56482" i="3"/>
  <c r="D56483" i="3"/>
  <c r="D56484" i="3"/>
  <c r="D56485" i="3"/>
  <c r="D56486" i="3"/>
  <c r="D56487" i="3"/>
  <c r="D56488" i="3"/>
  <c r="D56489" i="3"/>
  <c r="D56490" i="3"/>
  <c r="D56491" i="3"/>
  <c r="D56492" i="3"/>
  <c r="D56493" i="3"/>
  <c r="D56494" i="3"/>
  <c r="D56495" i="3"/>
  <c r="D56496" i="3"/>
  <c r="D56497" i="3"/>
  <c r="D56498" i="3"/>
  <c r="D56499" i="3"/>
  <c r="D56500" i="3"/>
  <c r="D56501" i="3"/>
  <c r="D56502" i="3"/>
  <c r="D56503" i="3"/>
  <c r="D56504" i="3"/>
  <c r="D56505" i="3"/>
  <c r="D56506" i="3"/>
  <c r="D56507" i="3"/>
  <c r="D56508" i="3"/>
  <c r="D56509" i="3"/>
  <c r="D56510" i="3"/>
  <c r="D56511" i="3"/>
  <c r="D56512" i="3"/>
  <c r="D56513" i="3"/>
  <c r="D56514" i="3"/>
  <c r="D56515" i="3"/>
  <c r="D56516" i="3"/>
  <c r="D56517" i="3"/>
  <c r="D56518" i="3"/>
  <c r="D56519" i="3"/>
  <c r="D56520" i="3"/>
  <c r="D56521" i="3"/>
  <c r="D56522" i="3"/>
  <c r="D56523" i="3"/>
  <c r="D56524" i="3"/>
  <c r="D56525" i="3"/>
  <c r="D56526" i="3"/>
  <c r="D56527" i="3"/>
  <c r="D56528" i="3"/>
  <c r="D56529" i="3"/>
  <c r="D56530" i="3"/>
  <c r="D56531" i="3"/>
  <c r="D56532" i="3"/>
  <c r="D56533" i="3"/>
  <c r="D56534" i="3"/>
  <c r="D56535" i="3"/>
  <c r="D56536" i="3"/>
  <c r="D56537" i="3"/>
  <c r="D56538" i="3"/>
  <c r="D56539" i="3"/>
  <c r="D56540" i="3"/>
  <c r="D56541" i="3"/>
  <c r="D56542" i="3"/>
  <c r="D56543" i="3"/>
  <c r="D56544" i="3"/>
  <c r="D56545" i="3"/>
  <c r="D56546" i="3"/>
  <c r="D56547" i="3"/>
  <c r="D56548" i="3"/>
  <c r="D56549" i="3"/>
  <c r="D56550" i="3"/>
  <c r="D56551" i="3"/>
  <c r="D56552" i="3"/>
  <c r="D56553" i="3"/>
  <c r="D56554" i="3"/>
  <c r="D56555" i="3"/>
  <c r="D56556" i="3"/>
  <c r="D56557" i="3"/>
  <c r="D56558" i="3"/>
  <c r="D56559" i="3"/>
  <c r="D56560" i="3"/>
  <c r="D56561" i="3"/>
  <c r="D56562" i="3"/>
  <c r="D56563" i="3"/>
  <c r="D56564" i="3"/>
  <c r="D56565" i="3"/>
  <c r="D56566" i="3"/>
  <c r="D56567" i="3"/>
  <c r="D56568" i="3"/>
  <c r="D56569" i="3"/>
  <c r="D56570" i="3"/>
  <c r="D56571" i="3"/>
  <c r="D56572" i="3"/>
  <c r="D56573" i="3"/>
  <c r="D56574" i="3"/>
  <c r="D56575" i="3"/>
  <c r="D56576" i="3"/>
  <c r="D56577" i="3"/>
  <c r="D56578" i="3"/>
  <c r="D56579" i="3"/>
  <c r="D56580" i="3"/>
  <c r="D56581" i="3"/>
  <c r="D56582" i="3"/>
  <c r="D56583" i="3"/>
  <c r="D56584" i="3"/>
  <c r="D56585" i="3"/>
  <c r="D56586" i="3"/>
  <c r="D56587" i="3"/>
  <c r="D56588" i="3"/>
  <c r="D56589" i="3"/>
  <c r="D56590" i="3"/>
  <c r="D56591" i="3"/>
  <c r="D56592" i="3"/>
  <c r="D56593" i="3"/>
  <c r="D56594" i="3"/>
  <c r="D56595" i="3"/>
  <c r="D56596" i="3"/>
  <c r="D56597" i="3"/>
  <c r="D56598" i="3"/>
  <c r="D56599" i="3"/>
  <c r="D56600" i="3"/>
  <c r="D56601" i="3"/>
  <c r="D56602" i="3"/>
  <c r="D56603" i="3"/>
  <c r="D56604" i="3"/>
  <c r="D56605" i="3"/>
  <c r="D56606" i="3"/>
  <c r="D56607" i="3"/>
  <c r="D56608" i="3"/>
  <c r="D56609" i="3"/>
  <c r="D56610" i="3"/>
  <c r="D56611" i="3"/>
  <c r="D56612" i="3"/>
  <c r="D56613" i="3"/>
  <c r="D56614" i="3"/>
  <c r="D56615" i="3"/>
  <c r="D56616" i="3"/>
  <c r="D56617" i="3"/>
  <c r="D56618" i="3"/>
  <c r="D56619" i="3"/>
  <c r="D56620" i="3"/>
  <c r="D56621" i="3"/>
  <c r="D56622" i="3"/>
  <c r="D56623" i="3"/>
  <c r="D56624" i="3"/>
  <c r="D56625" i="3"/>
  <c r="D56626" i="3"/>
  <c r="D56627" i="3"/>
  <c r="D56628" i="3"/>
  <c r="D56629" i="3"/>
  <c r="D56630" i="3"/>
  <c r="D56631" i="3"/>
  <c r="D56632" i="3"/>
  <c r="D56633" i="3"/>
  <c r="D56634" i="3"/>
  <c r="D56635" i="3"/>
  <c r="D56636" i="3"/>
  <c r="D56637" i="3"/>
  <c r="D56638" i="3"/>
  <c r="D56639" i="3"/>
  <c r="D56640" i="3"/>
  <c r="D56641" i="3"/>
  <c r="D56642" i="3"/>
  <c r="D56643" i="3"/>
  <c r="D56644" i="3"/>
  <c r="D56645" i="3"/>
  <c r="D56646" i="3"/>
  <c r="D56647" i="3"/>
  <c r="D56648" i="3"/>
  <c r="D56649" i="3"/>
  <c r="D56650" i="3"/>
  <c r="D56651" i="3"/>
  <c r="D56652" i="3"/>
  <c r="D56653" i="3"/>
  <c r="D56654" i="3"/>
  <c r="D56655" i="3"/>
  <c r="D56656" i="3"/>
  <c r="D56657" i="3"/>
  <c r="D56658" i="3"/>
  <c r="D56659" i="3"/>
  <c r="D56660" i="3"/>
  <c r="D56661" i="3"/>
  <c r="D56662" i="3"/>
  <c r="D56663" i="3"/>
  <c r="D56664" i="3"/>
  <c r="D56665" i="3"/>
  <c r="D56666" i="3"/>
  <c r="D56667" i="3"/>
  <c r="D56668" i="3"/>
  <c r="D56669" i="3"/>
  <c r="D56670" i="3"/>
  <c r="D56671" i="3"/>
  <c r="D56672" i="3"/>
  <c r="D56673" i="3"/>
  <c r="D56674" i="3"/>
  <c r="D56675" i="3"/>
  <c r="D56676" i="3"/>
  <c r="D56677" i="3"/>
  <c r="D56678" i="3"/>
  <c r="D56679" i="3"/>
  <c r="D56680" i="3"/>
  <c r="D56681" i="3"/>
  <c r="D56682" i="3"/>
  <c r="D56683" i="3"/>
  <c r="D56684" i="3"/>
  <c r="D56685" i="3"/>
  <c r="D56686" i="3"/>
  <c r="D56687" i="3"/>
  <c r="D56688" i="3"/>
  <c r="D56689" i="3"/>
  <c r="D56690" i="3"/>
  <c r="D56691" i="3"/>
  <c r="D56692" i="3"/>
  <c r="D56693" i="3"/>
  <c r="D56694" i="3"/>
  <c r="D56695" i="3"/>
  <c r="D56696" i="3"/>
  <c r="D56697" i="3"/>
  <c r="D56698" i="3"/>
  <c r="D56699" i="3"/>
  <c r="D56700" i="3"/>
  <c r="D56701" i="3"/>
  <c r="D56702" i="3"/>
  <c r="D56703" i="3"/>
  <c r="D56704" i="3"/>
  <c r="D56705" i="3"/>
  <c r="D56706" i="3"/>
  <c r="D56707" i="3"/>
  <c r="D56708" i="3"/>
  <c r="D56709" i="3"/>
  <c r="D56710" i="3"/>
  <c r="D56711" i="3"/>
  <c r="D56712" i="3"/>
  <c r="D56713" i="3"/>
  <c r="D56714" i="3"/>
  <c r="D56715" i="3"/>
  <c r="D56716" i="3"/>
  <c r="D56717" i="3"/>
  <c r="D56718" i="3"/>
  <c r="D56719" i="3"/>
  <c r="D56720" i="3"/>
  <c r="D56721" i="3"/>
  <c r="D56722" i="3"/>
  <c r="D56723" i="3"/>
  <c r="D56724" i="3"/>
  <c r="D56725" i="3"/>
  <c r="D56726" i="3"/>
  <c r="D56727" i="3"/>
  <c r="D56728" i="3"/>
  <c r="D56729" i="3"/>
  <c r="D56730" i="3"/>
  <c r="D56731" i="3"/>
  <c r="D56732" i="3"/>
  <c r="D56733" i="3"/>
  <c r="D56734" i="3"/>
  <c r="D56735" i="3"/>
  <c r="D56736" i="3"/>
  <c r="D56737" i="3"/>
  <c r="D56738" i="3"/>
  <c r="D56739" i="3"/>
  <c r="D56740" i="3"/>
  <c r="D56741" i="3"/>
  <c r="D56742" i="3"/>
  <c r="D56743" i="3"/>
  <c r="D56744" i="3"/>
  <c r="D56745" i="3"/>
  <c r="D56746" i="3"/>
  <c r="D56747" i="3"/>
  <c r="D56748" i="3"/>
  <c r="D56749" i="3"/>
  <c r="D56750" i="3"/>
  <c r="D56751" i="3"/>
  <c r="D56752" i="3"/>
  <c r="D56753" i="3"/>
  <c r="D56754" i="3"/>
  <c r="D56755" i="3"/>
  <c r="D56756" i="3"/>
  <c r="D56757" i="3"/>
  <c r="D56758" i="3"/>
  <c r="D56759" i="3"/>
  <c r="D56760" i="3"/>
  <c r="D56761" i="3"/>
  <c r="D56762" i="3"/>
  <c r="D56763" i="3"/>
  <c r="D56764" i="3"/>
  <c r="D56765" i="3"/>
  <c r="D56766" i="3"/>
  <c r="D56767" i="3"/>
  <c r="D56768" i="3"/>
  <c r="D56769" i="3"/>
  <c r="D56770" i="3"/>
  <c r="D56771" i="3"/>
  <c r="D56772" i="3"/>
  <c r="D56773" i="3"/>
  <c r="D56774" i="3"/>
  <c r="D56775" i="3"/>
  <c r="D56776" i="3"/>
  <c r="D56777" i="3"/>
  <c r="D56778" i="3"/>
  <c r="D56779" i="3"/>
  <c r="D56780" i="3"/>
  <c r="D56781" i="3"/>
  <c r="D56782" i="3"/>
  <c r="D56783" i="3"/>
  <c r="D56784" i="3"/>
  <c r="D56785" i="3"/>
  <c r="D56786" i="3"/>
  <c r="D56787" i="3"/>
  <c r="D56788" i="3"/>
  <c r="D56789" i="3"/>
  <c r="D56790" i="3"/>
  <c r="D56791" i="3"/>
  <c r="D56792" i="3"/>
  <c r="D56793" i="3"/>
  <c r="D56794" i="3"/>
  <c r="D56795" i="3"/>
  <c r="D56796" i="3"/>
  <c r="D56797" i="3"/>
  <c r="D56798" i="3"/>
  <c r="D56799" i="3"/>
  <c r="D56800" i="3"/>
  <c r="D56801" i="3"/>
  <c r="D56802" i="3"/>
  <c r="D56803" i="3"/>
  <c r="D56804" i="3"/>
  <c r="D56805" i="3"/>
  <c r="D56806" i="3"/>
  <c r="D56807" i="3"/>
  <c r="D56808" i="3"/>
  <c r="D56809" i="3"/>
  <c r="D56810" i="3"/>
  <c r="D56811" i="3"/>
  <c r="D56812" i="3"/>
  <c r="D56813" i="3"/>
  <c r="D56814" i="3"/>
  <c r="D56815" i="3"/>
  <c r="D56816" i="3"/>
  <c r="D56817" i="3"/>
  <c r="D56818" i="3"/>
  <c r="D56819" i="3"/>
  <c r="D56820" i="3"/>
  <c r="D56821" i="3"/>
  <c r="D56822" i="3"/>
  <c r="D56823" i="3"/>
  <c r="D56824" i="3"/>
  <c r="D56825" i="3"/>
  <c r="D56826" i="3"/>
  <c r="D56827" i="3"/>
  <c r="D56828" i="3"/>
  <c r="D56829" i="3"/>
  <c r="D56830" i="3"/>
  <c r="D56831" i="3"/>
  <c r="D56832" i="3"/>
  <c r="D56833" i="3"/>
  <c r="D56834" i="3"/>
  <c r="D56835" i="3"/>
  <c r="D56836" i="3"/>
  <c r="D56837" i="3"/>
  <c r="D56838" i="3"/>
  <c r="D56839" i="3"/>
  <c r="D56840" i="3"/>
  <c r="D56841" i="3"/>
  <c r="D56842" i="3"/>
  <c r="D56843" i="3"/>
  <c r="D56844" i="3"/>
  <c r="D56845" i="3"/>
  <c r="D56846" i="3"/>
  <c r="D56847" i="3"/>
  <c r="D56848" i="3"/>
  <c r="D56849" i="3"/>
  <c r="D56850" i="3"/>
  <c r="D56851" i="3"/>
  <c r="D56852" i="3"/>
  <c r="D56853" i="3"/>
  <c r="D56854" i="3"/>
  <c r="D56855" i="3"/>
  <c r="D56856" i="3"/>
  <c r="D56857" i="3"/>
  <c r="D56858" i="3"/>
  <c r="D56859" i="3"/>
  <c r="D56860" i="3"/>
  <c r="D56861" i="3"/>
  <c r="D56862" i="3"/>
  <c r="D56863" i="3"/>
  <c r="D56864" i="3"/>
  <c r="D56865" i="3"/>
  <c r="D56866" i="3"/>
  <c r="D56867" i="3"/>
  <c r="D56868" i="3"/>
  <c r="D56869" i="3"/>
  <c r="D56870" i="3"/>
  <c r="D56871" i="3"/>
  <c r="D56872" i="3"/>
  <c r="D56873" i="3"/>
  <c r="D56874" i="3"/>
  <c r="D56875" i="3"/>
  <c r="D56876" i="3"/>
  <c r="D56877" i="3"/>
  <c r="D56878" i="3"/>
  <c r="D56879" i="3"/>
  <c r="D56880" i="3"/>
  <c r="D56881" i="3"/>
  <c r="D56882" i="3"/>
  <c r="D56883" i="3"/>
  <c r="D56884" i="3"/>
  <c r="D56885" i="3"/>
  <c r="D56886" i="3"/>
  <c r="D56887" i="3"/>
  <c r="D56888" i="3"/>
  <c r="D56889" i="3"/>
  <c r="D56890" i="3"/>
  <c r="D56891" i="3"/>
  <c r="D56892" i="3"/>
  <c r="D56893" i="3"/>
  <c r="D56894" i="3"/>
  <c r="D56895" i="3"/>
  <c r="D56896" i="3"/>
  <c r="D56897" i="3"/>
  <c r="D56898" i="3"/>
  <c r="D56899" i="3"/>
  <c r="D56900" i="3"/>
  <c r="D56901" i="3"/>
  <c r="D56902" i="3"/>
  <c r="D56903" i="3"/>
  <c r="D56904" i="3"/>
  <c r="D56905" i="3"/>
  <c r="D56906" i="3"/>
  <c r="D56907" i="3"/>
  <c r="D56908" i="3"/>
  <c r="D56909" i="3"/>
  <c r="D56910" i="3"/>
  <c r="D56911" i="3"/>
  <c r="D56912" i="3"/>
  <c r="D56913" i="3"/>
  <c r="D56914" i="3"/>
  <c r="D56915" i="3"/>
  <c r="D56916" i="3"/>
  <c r="D56917" i="3"/>
  <c r="D56918" i="3"/>
  <c r="D56919" i="3"/>
  <c r="D56920" i="3"/>
  <c r="D56921" i="3"/>
  <c r="D56922" i="3"/>
  <c r="D56923" i="3"/>
  <c r="D56924" i="3"/>
  <c r="D56925" i="3"/>
  <c r="D56926" i="3"/>
  <c r="D56927" i="3"/>
  <c r="D56928" i="3"/>
  <c r="D56929" i="3"/>
  <c r="D56930" i="3"/>
  <c r="D56931" i="3"/>
  <c r="D56932" i="3"/>
  <c r="D56933" i="3"/>
  <c r="D56934" i="3"/>
  <c r="D56935" i="3"/>
  <c r="D56936" i="3"/>
  <c r="D56937" i="3"/>
  <c r="D56938" i="3"/>
  <c r="D56939" i="3"/>
  <c r="D56940" i="3"/>
  <c r="D56941" i="3"/>
  <c r="D56942" i="3"/>
  <c r="D56943" i="3"/>
  <c r="D56944" i="3"/>
  <c r="D56945" i="3"/>
  <c r="D56946" i="3"/>
  <c r="D56947" i="3"/>
  <c r="D56948" i="3"/>
  <c r="D56949" i="3"/>
  <c r="D56950" i="3"/>
  <c r="D56951" i="3"/>
  <c r="D56952" i="3"/>
  <c r="D56953" i="3"/>
  <c r="D56954" i="3"/>
  <c r="D56955" i="3"/>
  <c r="D56956" i="3"/>
  <c r="D56957" i="3"/>
  <c r="D56958" i="3"/>
  <c r="D56959" i="3"/>
  <c r="D56960" i="3"/>
  <c r="D56961" i="3"/>
  <c r="D56962" i="3"/>
  <c r="D56963" i="3"/>
  <c r="D56964" i="3"/>
  <c r="D56965" i="3"/>
  <c r="D56966" i="3"/>
  <c r="D56967" i="3"/>
  <c r="D56968" i="3"/>
  <c r="D56969" i="3"/>
  <c r="D56970" i="3"/>
  <c r="D56971" i="3"/>
  <c r="D56972" i="3"/>
  <c r="D56973" i="3"/>
  <c r="D56974" i="3"/>
  <c r="D56975" i="3"/>
  <c r="D56976" i="3"/>
  <c r="D56977" i="3"/>
  <c r="D56978" i="3"/>
  <c r="D56979" i="3"/>
  <c r="D56980" i="3"/>
  <c r="D56981" i="3"/>
  <c r="D56982" i="3"/>
  <c r="D56983" i="3"/>
  <c r="D56984" i="3"/>
  <c r="D56985" i="3"/>
  <c r="D56986" i="3"/>
  <c r="D56987" i="3"/>
  <c r="D56988" i="3"/>
  <c r="D56989" i="3"/>
  <c r="D56990" i="3"/>
  <c r="D56991" i="3"/>
  <c r="D56992" i="3"/>
  <c r="D56993" i="3"/>
  <c r="D56994" i="3"/>
  <c r="D56995" i="3"/>
  <c r="D56996" i="3"/>
  <c r="D56997" i="3"/>
  <c r="D56998" i="3"/>
  <c r="D56999" i="3"/>
  <c r="D57000" i="3"/>
  <c r="D57001" i="3"/>
  <c r="D57002" i="3"/>
  <c r="D57003" i="3"/>
  <c r="D57004" i="3"/>
  <c r="D57005" i="3"/>
  <c r="D57006" i="3"/>
  <c r="D57007" i="3"/>
  <c r="D57008" i="3"/>
  <c r="D57009" i="3"/>
  <c r="D57010" i="3"/>
  <c r="D57011" i="3"/>
  <c r="D57012" i="3"/>
  <c r="D57013" i="3"/>
  <c r="D57014" i="3"/>
  <c r="D57015" i="3"/>
  <c r="D57016" i="3"/>
  <c r="D57017" i="3"/>
  <c r="D57018" i="3"/>
  <c r="D57019" i="3"/>
  <c r="D57020" i="3"/>
  <c r="D57021" i="3"/>
  <c r="D57022" i="3"/>
  <c r="D57023" i="3"/>
  <c r="D57024" i="3"/>
  <c r="D57025" i="3"/>
  <c r="D57026" i="3"/>
  <c r="D57027" i="3"/>
  <c r="D57028" i="3"/>
  <c r="D57029" i="3"/>
  <c r="D57030" i="3"/>
  <c r="D57031" i="3"/>
  <c r="D57032" i="3"/>
  <c r="D57033" i="3"/>
  <c r="D57034" i="3"/>
  <c r="D57035" i="3"/>
  <c r="D57036" i="3"/>
  <c r="D57037" i="3"/>
  <c r="D57038" i="3"/>
  <c r="D57039" i="3"/>
  <c r="D57040" i="3"/>
  <c r="D57041" i="3"/>
  <c r="D57042" i="3"/>
  <c r="D57043" i="3"/>
  <c r="D57044" i="3"/>
  <c r="D57045" i="3"/>
  <c r="D57046" i="3"/>
  <c r="D57047" i="3"/>
  <c r="D57048" i="3"/>
  <c r="D57049" i="3"/>
  <c r="D57050" i="3"/>
  <c r="D57051" i="3"/>
  <c r="D57052" i="3"/>
  <c r="D57053" i="3"/>
  <c r="D57054" i="3"/>
  <c r="D57055" i="3"/>
  <c r="D57056" i="3"/>
  <c r="D57057" i="3"/>
  <c r="D57058" i="3"/>
  <c r="D57059" i="3"/>
  <c r="D57060" i="3"/>
  <c r="D57061" i="3"/>
  <c r="D57062" i="3"/>
  <c r="D57063" i="3"/>
  <c r="D57064" i="3"/>
  <c r="D57065" i="3"/>
  <c r="D57066" i="3"/>
  <c r="D57067" i="3"/>
  <c r="D57068" i="3"/>
  <c r="D57069" i="3"/>
  <c r="D57070" i="3"/>
  <c r="D57071" i="3"/>
  <c r="D57072" i="3"/>
  <c r="D57073" i="3"/>
  <c r="D57074" i="3"/>
  <c r="D57075" i="3"/>
  <c r="D57076" i="3"/>
  <c r="D57077" i="3"/>
  <c r="D57078" i="3"/>
  <c r="D57079" i="3"/>
  <c r="D57080" i="3"/>
  <c r="D57081" i="3"/>
  <c r="D57082" i="3"/>
  <c r="D57083" i="3"/>
  <c r="D57084" i="3"/>
  <c r="D57085" i="3"/>
  <c r="D57086" i="3"/>
  <c r="D57087" i="3"/>
  <c r="D57088" i="3"/>
  <c r="D57089" i="3"/>
  <c r="D57090" i="3"/>
  <c r="D57091" i="3"/>
  <c r="D57092" i="3"/>
  <c r="D57093" i="3"/>
  <c r="D57094" i="3"/>
  <c r="D57095" i="3"/>
  <c r="D57096" i="3"/>
  <c r="D57097" i="3"/>
  <c r="D57098" i="3"/>
  <c r="D57099" i="3"/>
  <c r="D57100" i="3"/>
  <c r="D57101" i="3"/>
  <c r="D57102" i="3"/>
  <c r="D57103" i="3"/>
  <c r="D57104" i="3"/>
  <c r="D57105" i="3"/>
  <c r="D57106" i="3"/>
  <c r="D57107" i="3"/>
  <c r="D57108" i="3"/>
  <c r="D57109" i="3"/>
  <c r="D57110" i="3"/>
  <c r="D57111" i="3"/>
  <c r="D57112" i="3"/>
  <c r="D57113" i="3"/>
  <c r="D57114" i="3"/>
  <c r="D57115" i="3"/>
  <c r="D57116" i="3"/>
  <c r="D57117" i="3"/>
  <c r="D57118" i="3"/>
  <c r="D57119" i="3"/>
  <c r="D57120" i="3"/>
  <c r="D57121" i="3"/>
  <c r="D57122" i="3"/>
  <c r="D57123" i="3"/>
  <c r="D57124" i="3"/>
  <c r="D57125" i="3"/>
  <c r="D57126" i="3"/>
  <c r="D57127" i="3"/>
  <c r="D57128" i="3"/>
  <c r="D57129" i="3"/>
  <c r="D57130" i="3"/>
  <c r="D57131" i="3"/>
  <c r="D57132" i="3"/>
  <c r="D57133" i="3"/>
  <c r="D57134" i="3"/>
  <c r="D57135" i="3"/>
  <c r="D57136" i="3"/>
  <c r="D57137" i="3"/>
  <c r="D57138" i="3"/>
  <c r="D57139" i="3"/>
  <c r="D57140" i="3"/>
  <c r="D57141" i="3"/>
  <c r="D57142" i="3"/>
  <c r="D57143" i="3"/>
  <c r="D57144" i="3"/>
  <c r="D57145" i="3"/>
  <c r="D57146" i="3"/>
  <c r="D57147" i="3"/>
  <c r="D57148" i="3"/>
  <c r="D57149" i="3"/>
  <c r="D57150" i="3"/>
  <c r="D57151" i="3"/>
  <c r="D57152" i="3"/>
  <c r="D57153" i="3"/>
  <c r="D57154" i="3"/>
  <c r="D57155" i="3"/>
  <c r="D57156" i="3"/>
  <c r="D57157" i="3"/>
  <c r="D57158" i="3"/>
  <c r="D57159" i="3"/>
  <c r="D57160" i="3"/>
  <c r="D57161" i="3"/>
  <c r="D57162" i="3"/>
  <c r="D57163" i="3"/>
  <c r="D57164" i="3"/>
  <c r="D57165" i="3"/>
  <c r="D57166" i="3"/>
  <c r="D57167" i="3"/>
  <c r="D57168" i="3"/>
  <c r="D57169" i="3"/>
  <c r="D57170" i="3"/>
  <c r="D57171" i="3"/>
  <c r="D57172" i="3"/>
  <c r="D57173" i="3"/>
  <c r="D57174" i="3"/>
  <c r="D57175" i="3"/>
  <c r="D57176" i="3"/>
  <c r="D57177" i="3"/>
  <c r="D57178" i="3"/>
  <c r="D57179" i="3"/>
  <c r="D57180" i="3"/>
  <c r="D57181" i="3"/>
  <c r="D57182" i="3"/>
  <c r="D57183" i="3"/>
  <c r="D57184" i="3"/>
  <c r="D57185" i="3"/>
  <c r="D57186" i="3"/>
  <c r="D57187" i="3"/>
  <c r="D57188" i="3"/>
  <c r="D57189" i="3"/>
  <c r="D57190" i="3"/>
  <c r="D57191" i="3"/>
  <c r="D57192" i="3"/>
  <c r="D57193" i="3"/>
  <c r="D57194" i="3"/>
  <c r="D57195" i="3"/>
  <c r="D57196" i="3"/>
  <c r="D57197" i="3"/>
  <c r="D57198" i="3"/>
  <c r="D57199" i="3"/>
  <c r="D57200" i="3"/>
  <c r="D57201" i="3"/>
  <c r="D57202" i="3"/>
  <c r="D57203" i="3"/>
  <c r="D57204" i="3"/>
  <c r="D57205" i="3"/>
  <c r="D57206" i="3"/>
  <c r="D57207" i="3"/>
  <c r="D57208" i="3"/>
  <c r="D57209" i="3"/>
  <c r="D57210" i="3"/>
  <c r="D57211" i="3"/>
  <c r="D57212" i="3"/>
  <c r="D57213" i="3"/>
  <c r="D57214" i="3"/>
  <c r="D57215" i="3"/>
  <c r="D57216" i="3"/>
  <c r="D57217" i="3"/>
  <c r="D57218" i="3"/>
  <c r="D57219" i="3"/>
  <c r="D57220" i="3"/>
  <c r="D57221" i="3"/>
  <c r="D57222" i="3"/>
  <c r="D57223" i="3"/>
  <c r="D57224" i="3"/>
  <c r="D57225" i="3"/>
  <c r="D57226" i="3"/>
  <c r="D57227" i="3"/>
  <c r="D57228" i="3"/>
  <c r="D57229" i="3"/>
  <c r="D57230" i="3"/>
  <c r="D57231" i="3"/>
  <c r="D57232" i="3"/>
  <c r="D57233" i="3"/>
  <c r="D57234" i="3"/>
  <c r="D57235" i="3"/>
  <c r="D57236" i="3"/>
  <c r="D57237" i="3"/>
  <c r="D57238" i="3"/>
  <c r="D57239" i="3"/>
  <c r="D57240" i="3"/>
  <c r="D57241" i="3"/>
  <c r="D57242" i="3"/>
  <c r="D57243" i="3"/>
  <c r="D57244" i="3"/>
  <c r="D57245" i="3"/>
  <c r="D57246" i="3"/>
  <c r="D57247" i="3"/>
  <c r="D57248" i="3"/>
  <c r="D57249" i="3"/>
  <c r="D57250" i="3"/>
  <c r="D57251" i="3"/>
  <c r="D57252" i="3"/>
  <c r="D57253" i="3"/>
  <c r="D57254" i="3"/>
  <c r="D57255" i="3"/>
  <c r="D57256" i="3"/>
  <c r="D57257" i="3"/>
  <c r="D57258" i="3"/>
  <c r="D57259" i="3"/>
  <c r="D57260" i="3"/>
  <c r="D57261" i="3"/>
  <c r="D57262" i="3"/>
  <c r="D57263" i="3"/>
  <c r="D57264" i="3"/>
  <c r="D57265" i="3"/>
  <c r="D57266" i="3"/>
  <c r="D57267" i="3"/>
  <c r="D57268" i="3"/>
  <c r="D57269" i="3"/>
  <c r="D57270" i="3"/>
  <c r="D57271" i="3"/>
  <c r="D57272" i="3"/>
  <c r="D57273" i="3"/>
  <c r="D57274" i="3"/>
  <c r="D57275" i="3"/>
  <c r="D57276" i="3"/>
  <c r="D57277" i="3"/>
  <c r="D57278" i="3"/>
  <c r="D57279" i="3"/>
  <c r="D57280" i="3"/>
  <c r="D57281" i="3"/>
  <c r="D57282" i="3"/>
  <c r="D57283" i="3"/>
  <c r="D57284" i="3"/>
  <c r="D57285" i="3"/>
  <c r="D57286" i="3"/>
  <c r="D57287" i="3"/>
  <c r="D57288" i="3"/>
  <c r="D57289" i="3"/>
  <c r="D57290" i="3"/>
  <c r="D57291" i="3"/>
  <c r="D57292" i="3"/>
  <c r="D57293" i="3"/>
  <c r="D57294" i="3"/>
  <c r="D57295" i="3"/>
  <c r="D57296" i="3"/>
  <c r="D57297" i="3"/>
  <c r="D57298" i="3"/>
  <c r="D57299" i="3"/>
  <c r="D57300" i="3"/>
  <c r="D57301" i="3"/>
  <c r="D57302" i="3"/>
  <c r="D57303" i="3"/>
  <c r="D57304" i="3"/>
  <c r="D57305" i="3"/>
  <c r="D57306" i="3"/>
  <c r="D57307" i="3"/>
  <c r="D57308" i="3"/>
  <c r="D57309" i="3"/>
  <c r="D57310" i="3"/>
  <c r="D57311" i="3"/>
  <c r="D57312" i="3"/>
  <c r="D57313" i="3"/>
  <c r="D57314" i="3"/>
  <c r="D57315" i="3"/>
  <c r="D57316" i="3"/>
  <c r="D57317" i="3"/>
  <c r="D57318" i="3"/>
  <c r="D57319" i="3"/>
  <c r="D57320" i="3"/>
  <c r="D57321" i="3"/>
  <c r="D57322" i="3"/>
  <c r="D57323" i="3"/>
  <c r="D57324" i="3"/>
  <c r="D57325" i="3"/>
  <c r="D57326" i="3"/>
  <c r="D57327" i="3"/>
  <c r="D57328" i="3"/>
  <c r="D57329" i="3"/>
  <c r="D57330" i="3"/>
  <c r="D57331" i="3"/>
  <c r="D57332" i="3"/>
  <c r="D57333" i="3"/>
  <c r="D57334" i="3"/>
  <c r="D57335" i="3"/>
  <c r="D57336" i="3"/>
  <c r="D57337" i="3"/>
  <c r="D57338" i="3"/>
  <c r="D57339" i="3"/>
  <c r="D57340" i="3"/>
  <c r="D57341" i="3"/>
  <c r="D57342" i="3"/>
  <c r="D57343" i="3"/>
  <c r="D57344" i="3"/>
  <c r="D57345" i="3"/>
  <c r="D57346" i="3"/>
  <c r="D57347" i="3"/>
  <c r="D57348" i="3"/>
  <c r="D57349" i="3"/>
  <c r="D57350" i="3"/>
  <c r="D57351" i="3"/>
  <c r="D57352" i="3"/>
  <c r="D57353" i="3"/>
  <c r="D57354" i="3"/>
  <c r="D57355" i="3"/>
  <c r="D57356" i="3"/>
  <c r="D57357" i="3"/>
  <c r="D57358" i="3"/>
  <c r="D57359" i="3"/>
  <c r="D57360" i="3"/>
  <c r="D57361" i="3"/>
  <c r="D57362" i="3"/>
  <c r="D57363" i="3"/>
  <c r="D57364" i="3"/>
  <c r="D57365" i="3"/>
  <c r="D57366" i="3"/>
  <c r="D57367" i="3"/>
  <c r="D57368" i="3"/>
  <c r="D57369" i="3"/>
  <c r="D57370" i="3"/>
  <c r="D57371" i="3"/>
  <c r="D57372" i="3"/>
  <c r="D57373" i="3"/>
  <c r="D57374" i="3"/>
  <c r="D57375" i="3"/>
  <c r="D57376" i="3"/>
  <c r="D57377" i="3"/>
  <c r="D57378" i="3"/>
  <c r="D57379" i="3"/>
  <c r="D57380" i="3"/>
  <c r="D57381" i="3"/>
  <c r="D57382" i="3"/>
  <c r="D57383" i="3"/>
  <c r="D57384" i="3"/>
  <c r="D57385" i="3"/>
  <c r="D57386" i="3"/>
  <c r="D57387" i="3"/>
  <c r="D57388" i="3"/>
  <c r="D57389" i="3"/>
  <c r="D57390" i="3"/>
  <c r="D57391" i="3"/>
  <c r="D57392" i="3"/>
  <c r="D57393" i="3"/>
  <c r="D57394" i="3"/>
  <c r="D57395" i="3"/>
  <c r="D57396" i="3"/>
  <c r="D57397" i="3"/>
  <c r="D57398" i="3"/>
  <c r="D57399" i="3"/>
  <c r="D57400" i="3"/>
  <c r="D57401" i="3"/>
  <c r="D57402" i="3"/>
  <c r="D57403" i="3"/>
  <c r="D57404" i="3"/>
  <c r="D57405" i="3"/>
  <c r="D57406" i="3"/>
  <c r="D57407" i="3"/>
  <c r="D57408" i="3"/>
  <c r="D57409" i="3"/>
  <c r="D57410" i="3"/>
  <c r="D57411" i="3"/>
  <c r="D57412" i="3"/>
  <c r="D57413" i="3"/>
  <c r="D57414" i="3"/>
  <c r="D57415" i="3"/>
  <c r="D57416" i="3"/>
  <c r="D57417" i="3"/>
  <c r="D57418" i="3"/>
  <c r="D57419" i="3"/>
  <c r="D57420" i="3"/>
  <c r="D57421" i="3"/>
  <c r="D57422" i="3"/>
  <c r="D57423" i="3"/>
  <c r="D57424" i="3"/>
  <c r="D57425" i="3"/>
  <c r="D57426" i="3"/>
  <c r="D57427" i="3"/>
  <c r="D57428" i="3"/>
  <c r="D57429" i="3"/>
  <c r="D57430" i="3"/>
  <c r="D57431" i="3"/>
  <c r="D57432" i="3"/>
  <c r="D57433" i="3"/>
  <c r="D57434" i="3"/>
  <c r="D57435" i="3"/>
  <c r="D57436" i="3"/>
  <c r="D57437" i="3"/>
  <c r="D57438" i="3"/>
  <c r="D57439" i="3"/>
  <c r="D57440" i="3"/>
  <c r="D57441" i="3"/>
  <c r="D57442" i="3"/>
  <c r="D57443" i="3"/>
  <c r="D57444" i="3"/>
  <c r="D57445" i="3"/>
  <c r="D57446" i="3"/>
  <c r="D57447" i="3"/>
  <c r="D57448" i="3"/>
  <c r="D57449" i="3"/>
  <c r="D57450" i="3"/>
  <c r="D57451" i="3"/>
  <c r="D57452" i="3"/>
  <c r="D57453" i="3"/>
  <c r="D57454" i="3"/>
  <c r="D57455" i="3"/>
  <c r="D57456" i="3"/>
  <c r="D57457" i="3"/>
  <c r="D57458" i="3"/>
  <c r="D57459" i="3"/>
  <c r="D57460" i="3"/>
  <c r="D57461" i="3"/>
  <c r="D57462" i="3"/>
  <c r="D57463" i="3"/>
  <c r="D57464" i="3"/>
  <c r="D57465" i="3"/>
  <c r="D57466" i="3"/>
  <c r="D57467" i="3"/>
  <c r="D57468" i="3"/>
  <c r="D57469" i="3"/>
  <c r="D57470" i="3"/>
  <c r="D57471" i="3"/>
  <c r="D57472" i="3"/>
  <c r="D57473" i="3"/>
  <c r="D57474" i="3"/>
  <c r="D57475" i="3"/>
  <c r="D57476" i="3"/>
  <c r="D57477" i="3"/>
  <c r="D57478" i="3"/>
  <c r="D57479" i="3"/>
  <c r="D57480" i="3"/>
  <c r="D57481" i="3"/>
  <c r="D57482" i="3"/>
  <c r="D57483" i="3"/>
  <c r="D57484" i="3"/>
  <c r="D57485" i="3"/>
  <c r="D57486" i="3"/>
  <c r="D57487" i="3"/>
  <c r="D57488" i="3"/>
  <c r="D57489" i="3"/>
  <c r="D57490" i="3"/>
  <c r="D57491" i="3"/>
  <c r="D57492" i="3"/>
  <c r="D57493" i="3"/>
  <c r="D57494" i="3"/>
  <c r="D57495" i="3"/>
  <c r="D57496" i="3"/>
  <c r="D57497" i="3"/>
  <c r="D57498" i="3"/>
  <c r="D57499" i="3"/>
  <c r="D57500" i="3"/>
  <c r="D57501" i="3"/>
  <c r="D57502" i="3"/>
  <c r="D57503" i="3"/>
  <c r="D57504" i="3"/>
  <c r="D57505" i="3"/>
  <c r="D57506" i="3"/>
  <c r="D57507" i="3"/>
  <c r="D57508" i="3"/>
  <c r="D57509" i="3"/>
  <c r="D57510" i="3"/>
  <c r="D57511" i="3"/>
  <c r="D57512" i="3"/>
  <c r="D57513" i="3"/>
  <c r="D57514" i="3"/>
  <c r="D57515" i="3"/>
  <c r="D57516" i="3"/>
  <c r="D57517" i="3"/>
  <c r="D57518" i="3"/>
  <c r="D57519" i="3"/>
  <c r="D57520" i="3"/>
  <c r="D57521" i="3"/>
  <c r="D57522" i="3"/>
  <c r="D57523" i="3"/>
  <c r="D57524" i="3"/>
  <c r="D57525" i="3"/>
  <c r="D57526" i="3"/>
  <c r="D57527" i="3"/>
  <c r="D57528" i="3"/>
  <c r="D57529" i="3"/>
  <c r="D57530" i="3"/>
  <c r="D57531" i="3"/>
  <c r="D57532" i="3"/>
  <c r="D57533" i="3"/>
  <c r="D57534" i="3"/>
  <c r="D57535" i="3"/>
  <c r="D57536" i="3"/>
  <c r="D57537" i="3"/>
  <c r="D57538" i="3"/>
  <c r="D57539" i="3"/>
  <c r="D57540" i="3"/>
  <c r="D57541" i="3"/>
  <c r="D57542" i="3"/>
  <c r="D57543" i="3"/>
  <c r="D57544" i="3"/>
  <c r="D57545" i="3"/>
  <c r="D57546" i="3"/>
  <c r="D57547" i="3"/>
  <c r="D57548" i="3"/>
  <c r="D57549" i="3"/>
  <c r="D57550" i="3"/>
  <c r="D57551" i="3"/>
  <c r="D57552" i="3"/>
  <c r="D57553" i="3"/>
  <c r="D57554" i="3"/>
  <c r="D57555" i="3"/>
  <c r="D57556" i="3"/>
  <c r="D57557" i="3"/>
  <c r="D57558" i="3"/>
  <c r="D57559" i="3"/>
  <c r="D57560" i="3"/>
  <c r="D57561" i="3"/>
  <c r="D57562" i="3"/>
  <c r="D57563" i="3"/>
  <c r="D57564" i="3"/>
  <c r="D57565" i="3"/>
  <c r="D57566" i="3"/>
  <c r="D57567" i="3"/>
  <c r="D57568" i="3"/>
  <c r="D57569" i="3"/>
  <c r="D57570" i="3"/>
  <c r="D57571" i="3"/>
  <c r="D57572" i="3"/>
  <c r="D57573" i="3"/>
  <c r="D57574" i="3"/>
  <c r="D57575" i="3"/>
  <c r="D57576" i="3"/>
  <c r="D57577" i="3"/>
  <c r="D57578" i="3"/>
  <c r="D57579" i="3"/>
  <c r="D57580" i="3"/>
  <c r="D57581" i="3"/>
  <c r="D57582" i="3"/>
  <c r="D57583" i="3"/>
  <c r="D57584" i="3"/>
  <c r="D57585" i="3"/>
  <c r="D57586" i="3"/>
  <c r="D57587" i="3"/>
  <c r="D57588" i="3"/>
  <c r="D57589" i="3"/>
  <c r="D57590" i="3"/>
  <c r="D57591" i="3"/>
  <c r="D57592" i="3"/>
  <c r="D57593" i="3"/>
  <c r="D57594" i="3"/>
  <c r="D57595" i="3"/>
  <c r="D57596" i="3"/>
  <c r="D57597" i="3"/>
  <c r="D57598" i="3"/>
  <c r="D57599" i="3"/>
  <c r="D57600" i="3"/>
  <c r="D57601" i="3"/>
  <c r="D57602" i="3"/>
  <c r="D57603" i="3"/>
  <c r="D57604" i="3"/>
  <c r="D57605" i="3"/>
  <c r="D57606" i="3"/>
  <c r="D57607" i="3"/>
  <c r="D57608" i="3"/>
  <c r="D57609" i="3"/>
  <c r="D57610" i="3"/>
  <c r="D57611" i="3"/>
  <c r="D57612" i="3"/>
  <c r="D57613" i="3"/>
  <c r="D57614" i="3"/>
  <c r="D57615" i="3"/>
  <c r="D57616" i="3"/>
  <c r="D57617" i="3"/>
  <c r="D57618" i="3"/>
  <c r="D57619" i="3"/>
  <c r="D57620" i="3"/>
  <c r="D57621" i="3"/>
  <c r="D57622" i="3"/>
  <c r="D57623" i="3"/>
  <c r="D57624" i="3"/>
  <c r="D57625" i="3"/>
  <c r="D57626" i="3"/>
  <c r="D57627" i="3"/>
  <c r="D57628" i="3"/>
  <c r="D57629" i="3"/>
  <c r="D57630" i="3"/>
  <c r="D57631" i="3"/>
  <c r="D57632" i="3"/>
  <c r="D57633" i="3"/>
  <c r="D57634" i="3"/>
  <c r="D57635" i="3"/>
  <c r="D57636" i="3"/>
  <c r="D57637" i="3"/>
  <c r="D57638" i="3"/>
  <c r="D57639" i="3"/>
  <c r="D57640" i="3"/>
  <c r="D57641" i="3"/>
  <c r="D57642" i="3"/>
  <c r="D57643" i="3"/>
  <c r="D57644" i="3"/>
  <c r="D57645" i="3"/>
  <c r="D57646" i="3"/>
  <c r="D57647" i="3"/>
  <c r="D57648" i="3"/>
  <c r="D57649" i="3"/>
  <c r="D57650" i="3"/>
  <c r="D57651" i="3"/>
  <c r="D57652" i="3"/>
  <c r="D57653" i="3"/>
  <c r="D57654" i="3"/>
  <c r="D57655" i="3"/>
  <c r="D57656" i="3"/>
  <c r="D57657" i="3"/>
  <c r="D57658" i="3"/>
  <c r="D57659" i="3"/>
  <c r="D57660" i="3"/>
  <c r="D57661" i="3"/>
  <c r="D57662" i="3"/>
  <c r="D57663" i="3"/>
  <c r="D57664" i="3"/>
  <c r="D57665" i="3"/>
  <c r="D57666" i="3"/>
  <c r="D57667" i="3"/>
  <c r="D57668" i="3"/>
  <c r="D57669" i="3"/>
  <c r="D57670" i="3"/>
  <c r="D57671" i="3"/>
  <c r="D57672" i="3"/>
  <c r="D57673" i="3"/>
  <c r="D57674" i="3"/>
  <c r="D57675" i="3"/>
  <c r="D57676" i="3"/>
  <c r="D57677" i="3"/>
  <c r="D57678" i="3"/>
  <c r="D57679" i="3"/>
  <c r="D57680" i="3"/>
  <c r="D57681" i="3"/>
  <c r="D57682" i="3"/>
  <c r="D57683" i="3"/>
  <c r="D57684" i="3"/>
  <c r="D57685" i="3"/>
  <c r="D57686" i="3"/>
  <c r="D57687" i="3"/>
  <c r="D57688" i="3"/>
  <c r="D57689" i="3"/>
  <c r="D57690" i="3"/>
  <c r="D57691" i="3"/>
  <c r="D57692" i="3"/>
  <c r="D57693" i="3"/>
  <c r="D57694" i="3"/>
  <c r="D57695" i="3"/>
  <c r="D57696" i="3"/>
  <c r="D57697" i="3"/>
  <c r="D57698" i="3"/>
  <c r="D57699" i="3"/>
  <c r="D57700" i="3"/>
  <c r="D57701" i="3"/>
  <c r="D57702" i="3"/>
  <c r="D57703" i="3"/>
  <c r="D57704" i="3"/>
  <c r="D57705" i="3"/>
  <c r="D57706" i="3"/>
  <c r="D57707" i="3"/>
  <c r="D57708" i="3"/>
  <c r="D57709" i="3"/>
  <c r="D57710" i="3"/>
  <c r="D57711" i="3"/>
  <c r="D57712" i="3"/>
  <c r="D57713" i="3"/>
  <c r="D57714" i="3"/>
  <c r="D57715" i="3"/>
  <c r="D57716" i="3"/>
  <c r="D57717" i="3"/>
  <c r="D57718" i="3"/>
  <c r="D57719" i="3"/>
  <c r="D57720" i="3"/>
  <c r="D57721" i="3"/>
  <c r="D57722" i="3"/>
  <c r="D57723" i="3"/>
  <c r="D57724" i="3"/>
  <c r="D57725" i="3"/>
  <c r="D57726" i="3"/>
  <c r="D57727" i="3"/>
  <c r="D57728" i="3"/>
  <c r="D57729" i="3"/>
  <c r="D57730" i="3"/>
  <c r="D57731" i="3"/>
  <c r="D57732" i="3"/>
  <c r="D57733" i="3"/>
  <c r="D57734" i="3"/>
  <c r="D57735" i="3"/>
  <c r="D57736" i="3"/>
  <c r="D57737" i="3"/>
  <c r="D57738" i="3"/>
  <c r="D57739" i="3"/>
  <c r="D57740" i="3"/>
  <c r="D57741" i="3"/>
  <c r="D57742" i="3"/>
  <c r="D57743" i="3"/>
  <c r="D57744" i="3"/>
  <c r="D57745" i="3"/>
  <c r="D57746" i="3"/>
  <c r="D57747" i="3"/>
  <c r="D57748" i="3"/>
  <c r="D57749" i="3"/>
  <c r="D57750" i="3"/>
  <c r="D57751" i="3"/>
  <c r="D57752" i="3"/>
  <c r="D57753" i="3"/>
  <c r="D57754" i="3"/>
  <c r="D57755" i="3"/>
  <c r="D57756" i="3"/>
  <c r="D57757" i="3"/>
  <c r="D57758" i="3"/>
  <c r="D57759" i="3"/>
  <c r="D57760" i="3"/>
  <c r="D57761" i="3"/>
  <c r="D57762" i="3"/>
  <c r="D57763" i="3"/>
  <c r="D57764" i="3"/>
  <c r="D57765" i="3"/>
  <c r="D57766" i="3"/>
  <c r="D57767" i="3"/>
  <c r="D57768" i="3"/>
  <c r="D57769" i="3"/>
  <c r="D57770" i="3"/>
  <c r="D57771" i="3"/>
  <c r="D57772" i="3"/>
  <c r="D57773" i="3"/>
  <c r="D57774" i="3"/>
  <c r="D57775" i="3"/>
  <c r="D57776" i="3"/>
  <c r="D57777" i="3"/>
  <c r="D57778" i="3"/>
  <c r="D57779" i="3"/>
  <c r="D57780" i="3"/>
  <c r="D57781" i="3"/>
  <c r="D57782" i="3"/>
  <c r="D57783" i="3"/>
  <c r="D57784" i="3"/>
  <c r="D57785" i="3"/>
  <c r="D57786" i="3"/>
  <c r="D57787" i="3"/>
  <c r="D57788" i="3"/>
  <c r="D57789" i="3"/>
  <c r="D57790" i="3"/>
  <c r="D57791" i="3"/>
  <c r="D57792" i="3"/>
  <c r="D57793" i="3"/>
  <c r="D57794" i="3"/>
  <c r="D57795" i="3"/>
  <c r="D57796" i="3"/>
  <c r="D57797" i="3"/>
  <c r="D57798" i="3"/>
  <c r="D57799" i="3"/>
  <c r="D57800" i="3"/>
  <c r="D57801" i="3"/>
  <c r="D57802" i="3"/>
  <c r="D57803" i="3"/>
  <c r="D57804" i="3"/>
  <c r="D57805" i="3"/>
  <c r="D57806" i="3"/>
  <c r="D57807" i="3"/>
  <c r="D57808" i="3"/>
  <c r="D57809" i="3"/>
  <c r="D57810" i="3"/>
  <c r="D57811" i="3"/>
  <c r="D57812" i="3"/>
  <c r="D57813" i="3"/>
  <c r="D57814" i="3"/>
  <c r="D57815" i="3"/>
  <c r="D57816" i="3"/>
  <c r="D57817" i="3"/>
  <c r="D57818" i="3"/>
  <c r="D57819" i="3"/>
  <c r="D57820" i="3"/>
  <c r="D57821" i="3"/>
  <c r="D57822" i="3"/>
  <c r="D57823" i="3"/>
  <c r="D57824" i="3"/>
  <c r="D57825" i="3"/>
  <c r="D57826" i="3"/>
  <c r="D57827" i="3"/>
  <c r="D57828" i="3"/>
  <c r="D57829" i="3"/>
  <c r="D57830" i="3"/>
  <c r="D57831" i="3"/>
  <c r="D57832" i="3"/>
  <c r="D57833" i="3"/>
  <c r="D57834" i="3"/>
  <c r="D57835" i="3"/>
  <c r="D57836" i="3"/>
  <c r="D57837" i="3"/>
  <c r="D57838" i="3"/>
  <c r="D57839" i="3"/>
  <c r="D57840" i="3"/>
  <c r="D57841" i="3"/>
  <c r="D57842" i="3"/>
  <c r="D57843" i="3"/>
  <c r="D57844" i="3"/>
  <c r="D57845" i="3"/>
  <c r="D57846" i="3"/>
  <c r="D57847" i="3"/>
  <c r="D57848" i="3"/>
  <c r="D57849" i="3"/>
  <c r="D57850" i="3"/>
  <c r="D57851" i="3"/>
  <c r="D57852" i="3"/>
  <c r="D57853" i="3"/>
  <c r="D57854" i="3"/>
  <c r="D57855" i="3"/>
  <c r="D57856" i="3"/>
  <c r="D57857" i="3"/>
  <c r="D57858" i="3"/>
  <c r="D57859" i="3"/>
  <c r="D57860" i="3"/>
  <c r="D57861" i="3"/>
  <c r="D57862" i="3"/>
  <c r="D57863" i="3"/>
  <c r="D57864" i="3"/>
  <c r="D57865" i="3"/>
  <c r="D57866" i="3"/>
  <c r="D57867" i="3"/>
  <c r="D57868" i="3"/>
  <c r="D57869" i="3"/>
  <c r="D57870" i="3"/>
  <c r="D57871" i="3"/>
  <c r="D57872" i="3"/>
  <c r="D57873" i="3"/>
  <c r="D57874" i="3"/>
  <c r="D57875" i="3"/>
  <c r="D57876" i="3"/>
  <c r="D57877" i="3"/>
  <c r="D57878" i="3"/>
  <c r="D57879" i="3"/>
  <c r="D57880" i="3"/>
  <c r="D57881" i="3"/>
  <c r="D57882" i="3"/>
  <c r="D57883" i="3"/>
  <c r="D57884" i="3"/>
  <c r="D57885" i="3"/>
  <c r="D57886" i="3"/>
  <c r="D57887" i="3"/>
  <c r="D57888" i="3"/>
  <c r="D57889" i="3"/>
  <c r="D57890" i="3"/>
  <c r="D57891" i="3"/>
  <c r="D57892" i="3"/>
  <c r="D57893" i="3"/>
  <c r="D57894" i="3"/>
  <c r="D57895" i="3"/>
  <c r="D57896" i="3"/>
  <c r="D57897" i="3"/>
  <c r="D57898" i="3"/>
  <c r="D57899" i="3"/>
  <c r="D57900" i="3"/>
  <c r="D57901" i="3"/>
  <c r="D57902" i="3"/>
  <c r="D57903" i="3"/>
  <c r="D57904" i="3"/>
  <c r="D57905" i="3"/>
  <c r="D57906" i="3"/>
  <c r="D57907" i="3"/>
  <c r="D57908" i="3"/>
  <c r="D57909" i="3"/>
  <c r="D57910" i="3"/>
  <c r="D57911" i="3"/>
  <c r="D57912" i="3"/>
  <c r="D57913" i="3"/>
  <c r="D57914" i="3"/>
  <c r="D57915" i="3"/>
  <c r="D57916" i="3"/>
  <c r="D57917" i="3"/>
  <c r="D57918" i="3"/>
  <c r="D57919" i="3"/>
  <c r="D57920" i="3"/>
  <c r="D57921" i="3"/>
  <c r="D57922" i="3"/>
  <c r="D57923" i="3"/>
  <c r="D57924" i="3"/>
  <c r="D57925" i="3"/>
  <c r="D57926" i="3"/>
  <c r="D57927" i="3"/>
  <c r="D57928" i="3"/>
  <c r="D57929" i="3"/>
  <c r="D57930" i="3"/>
  <c r="D57931" i="3"/>
  <c r="D57932" i="3"/>
  <c r="D57933" i="3"/>
  <c r="D57934" i="3"/>
  <c r="D57935" i="3"/>
  <c r="D57936" i="3"/>
  <c r="D57937" i="3"/>
  <c r="D57938" i="3"/>
  <c r="D57939" i="3"/>
  <c r="D57940" i="3"/>
  <c r="D57941" i="3"/>
  <c r="D57942" i="3"/>
  <c r="D57943" i="3"/>
  <c r="D57944" i="3"/>
  <c r="D57945" i="3"/>
  <c r="D57946" i="3"/>
  <c r="D57947" i="3"/>
  <c r="D57948" i="3"/>
  <c r="D57949" i="3"/>
  <c r="D57950" i="3"/>
  <c r="D57951" i="3"/>
  <c r="D57952" i="3"/>
  <c r="D57953" i="3"/>
  <c r="D57954" i="3"/>
  <c r="D57955" i="3"/>
  <c r="D57956" i="3"/>
  <c r="D57957" i="3"/>
  <c r="D57958" i="3"/>
  <c r="D57959" i="3"/>
  <c r="D57960" i="3"/>
  <c r="D57961" i="3"/>
  <c r="D57962" i="3"/>
  <c r="D57963" i="3"/>
  <c r="D57964" i="3"/>
  <c r="D57965" i="3"/>
  <c r="D57966" i="3"/>
  <c r="D57967" i="3"/>
  <c r="D57968" i="3"/>
  <c r="D57969" i="3"/>
  <c r="D57970" i="3"/>
  <c r="D57971" i="3"/>
  <c r="D57972" i="3"/>
  <c r="D57973" i="3"/>
  <c r="D57974" i="3"/>
  <c r="D57975" i="3"/>
  <c r="D57976" i="3"/>
  <c r="D57977" i="3"/>
  <c r="D57978" i="3"/>
  <c r="D57979" i="3"/>
  <c r="D57980" i="3"/>
  <c r="D57981" i="3"/>
  <c r="D57982" i="3"/>
  <c r="D57983" i="3"/>
  <c r="D57984" i="3"/>
  <c r="D57985" i="3"/>
  <c r="D57986" i="3"/>
  <c r="D57987" i="3"/>
  <c r="D57988" i="3"/>
  <c r="D57989" i="3"/>
  <c r="D57990" i="3"/>
  <c r="D57991" i="3"/>
  <c r="D57992" i="3"/>
  <c r="D57993" i="3"/>
  <c r="D57994" i="3"/>
  <c r="D57995" i="3"/>
  <c r="D57996" i="3"/>
  <c r="D57997" i="3"/>
  <c r="D57998" i="3"/>
  <c r="D57999" i="3"/>
  <c r="D58000" i="3"/>
  <c r="D58001" i="3"/>
  <c r="D58002" i="3"/>
  <c r="D58003" i="3"/>
  <c r="D58004" i="3"/>
  <c r="D58005" i="3"/>
  <c r="D58006" i="3"/>
  <c r="D58007" i="3"/>
  <c r="D58008" i="3"/>
  <c r="D58009" i="3"/>
  <c r="D58010" i="3"/>
  <c r="D58011" i="3"/>
  <c r="D58012" i="3"/>
  <c r="D58013" i="3"/>
  <c r="D58014" i="3"/>
  <c r="D58015" i="3"/>
  <c r="D58016" i="3"/>
  <c r="D58017" i="3"/>
  <c r="D58018" i="3"/>
  <c r="D58019" i="3"/>
  <c r="D58020" i="3"/>
  <c r="D58021" i="3"/>
  <c r="D58022" i="3"/>
  <c r="D58023" i="3"/>
  <c r="D58024" i="3"/>
  <c r="D58025" i="3"/>
  <c r="D58026" i="3"/>
  <c r="D58027" i="3"/>
  <c r="D58028" i="3"/>
  <c r="D58029" i="3"/>
  <c r="D58030" i="3"/>
  <c r="D58031" i="3"/>
  <c r="D58032" i="3"/>
  <c r="D58033" i="3"/>
  <c r="D58034" i="3"/>
  <c r="D58035" i="3"/>
  <c r="D58036" i="3"/>
  <c r="D58037" i="3"/>
  <c r="D58038" i="3"/>
  <c r="D58039" i="3"/>
  <c r="D58040" i="3"/>
  <c r="D58041" i="3"/>
  <c r="D58042" i="3"/>
  <c r="D58043" i="3"/>
  <c r="D58044" i="3"/>
  <c r="D58045" i="3"/>
  <c r="D58046" i="3"/>
  <c r="D58047" i="3"/>
  <c r="D58048" i="3"/>
  <c r="D58049" i="3"/>
  <c r="D58050" i="3"/>
  <c r="D58051" i="3"/>
  <c r="D58052" i="3"/>
  <c r="D58053" i="3"/>
  <c r="D58054" i="3"/>
  <c r="D58055" i="3"/>
  <c r="D58056" i="3"/>
  <c r="D58057" i="3"/>
  <c r="D58058" i="3"/>
  <c r="D58059" i="3"/>
  <c r="D58060" i="3"/>
  <c r="D58061" i="3"/>
  <c r="D58062" i="3"/>
  <c r="D58063" i="3"/>
  <c r="D58064" i="3"/>
  <c r="D58065" i="3"/>
  <c r="D58066" i="3"/>
  <c r="D58067" i="3"/>
  <c r="D58068" i="3"/>
  <c r="D58069" i="3"/>
  <c r="D58070" i="3"/>
  <c r="D58071" i="3"/>
  <c r="D58072" i="3"/>
  <c r="D58073" i="3"/>
  <c r="D58074" i="3"/>
  <c r="D58075" i="3"/>
  <c r="D58076" i="3"/>
  <c r="D58077" i="3"/>
  <c r="D58078" i="3"/>
  <c r="D58079" i="3"/>
  <c r="D58080" i="3"/>
  <c r="D58081" i="3"/>
  <c r="D58082" i="3"/>
  <c r="D58083" i="3"/>
  <c r="D58084" i="3"/>
  <c r="D58085" i="3"/>
  <c r="D58086" i="3"/>
  <c r="D58087" i="3"/>
  <c r="D58088" i="3"/>
  <c r="D58089" i="3"/>
  <c r="D58090" i="3"/>
  <c r="D58091" i="3"/>
  <c r="D58092" i="3"/>
  <c r="D58093" i="3"/>
  <c r="D58094" i="3"/>
  <c r="D58095" i="3"/>
  <c r="D58096" i="3"/>
  <c r="D58097" i="3"/>
  <c r="D58098" i="3"/>
  <c r="D58099" i="3"/>
  <c r="D58100" i="3"/>
  <c r="D58101" i="3"/>
  <c r="D58102" i="3"/>
  <c r="D58103" i="3"/>
  <c r="D58104" i="3"/>
  <c r="D58105" i="3"/>
  <c r="D58106" i="3"/>
  <c r="D58107" i="3"/>
  <c r="D58108" i="3"/>
  <c r="D58109" i="3"/>
  <c r="D58110" i="3"/>
  <c r="D58111" i="3"/>
  <c r="D58112" i="3"/>
  <c r="D58113" i="3"/>
  <c r="D58114" i="3"/>
  <c r="D58115" i="3"/>
  <c r="D58116" i="3"/>
  <c r="D58117" i="3"/>
  <c r="D58118" i="3"/>
  <c r="D58119" i="3"/>
  <c r="D58120" i="3"/>
  <c r="D58121" i="3"/>
  <c r="D58122" i="3"/>
  <c r="D58123" i="3"/>
  <c r="D58124" i="3"/>
  <c r="D58125" i="3"/>
  <c r="D58126" i="3"/>
  <c r="D58127" i="3"/>
  <c r="D58128" i="3"/>
  <c r="D58129" i="3"/>
  <c r="D58130" i="3"/>
  <c r="D58131" i="3"/>
  <c r="D58132" i="3"/>
  <c r="D58133" i="3"/>
  <c r="D58134" i="3"/>
  <c r="D58135" i="3"/>
  <c r="D58136" i="3"/>
  <c r="D58137" i="3"/>
  <c r="D58138" i="3"/>
  <c r="D58139" i="3"/>
  <c r="D58140" i="3"/>
  <c r="D58141" i="3"/>
  <c r="D58142" i="3"/>
  <c r="D58143" i="3"/>
  <c r="D58144" i="3"/>
  <c r="D58145" i="3"/>
  <c r="D58146" i="3"/>
  <c r="D58147" i="3"/>
  <c r="D58148" i="3"/>
  <c r="D58149" i="3"/>
  <c r="D58150" i="3"/>
  <c r="D58151" i="3"/>
  <c r="D58152" i="3"/>
  <c r="D58153" i="3"/>
  <c r="D58154" i="3"/>
  <c r="D58155" i="3"/>
  <c r="D58156" i="3"/>
  <c r="D58157" i="3"/>
  <c r="D58158" i="3"/>
  <c r="D58159" i="3"/>
  <c r="D58160" i="3"/>
  <c r="D58161" i="3"/>
  <c r="D58162" i="3"/>
  <c r="D58163" i="3"/>
  <c r="D58164" i="3"/>
  <c r="D58165" i="3"/>
  <c r="D58166" i="3"/>
  <c r="D58167" i="3"/>
  <c r="D58168" i="3"/>
  <c r="D58169" i="3"/>
  <c r="D58170" i="3"/>
  <c r="D58171" i="3"/>
  <c r="D58172" i="3"/>
  <c r="D58173" i="3"/>
  <c r="D58174" i="3"/>
  <c r="D58175" i="3"/>
  <c r="D58176" i="3"/>
  <c r="D58177" i="3"/>
  <c r="D58178" i="3"/>
  <c r="D58179" i="3"/>
  <c r="D58180" i="3"/>
  <c r="D58181" i="3"/>
  <c r="D58182" i="3"/>
  <c r="D58183" i="3"/>
  <c r="D58184" i="3"/>
  <c r="D58185" i="3"/>
  <c r="D58186" i="3"/>
  <c r="D58187" i="3"/>
  <c r="D58188" i="3"/>
  <c r="D58189" i="3"/>
  <c r="D58190" i="3"/>
  <c r="D58191" i="3"/>
  <c r="D58192" i="3"/>
  <c r="D58193" i="3"/>
  <c r="D58194" i="3"/>
  <c r="D58195" i="3"/>
  <c r="D58196" i="3"/>
  <c r="D58197" i="3"/>
  <c r="D58198" i="3"/>
  <c r="D58199" i="3"/>
  <c r="D58200" i="3"/>
  <c r="D58201" i="3"/>
  <c r="D58202" i="3"/>
  <c r="D58203" i="3"/>
  <c r="D58204" i="3"/>
  <c r="D58205" i="3"/>
  <c r="D58206" i="3"/>
  <c r="D58207" i="3"/>
  <c r="D58208" i="3"/>
  <c r="D58209" i="3"/>
  <c r="D58210" i="3"/>
  <c r="D58211" i="3"/>
  <c r="D58212" i="3"/>
  <c r="D58213" i="3"/>
  <c r="D58214" i="3"/>
  <c r="D58215" i="3"/>
  <c r="D58216" i="3"/>
  <c r="D58217" i="3"/>
  <c r="D58218" i="3"/>
  <c r="D58219" i="3"/>
  <c r="D58220" i="3"/>
  <c r="D58221" i="3"/>
  <c r="D58222" i="3"/>
  <c r="D58223" i="3"/>
  <c r="D58224" i="3"/>
  <c r="D58225" i="3"/>
  <c r="D58226" i="3"/>
  <c r="D58227" i="3"/>
  <c r="D58228" i="3"/>
  <c r="D58229" i="3"/>
  <c r="D58230" i="3"/>
  <c r="D58231" i="3"/>
  <c r="D58232" i="3"/>
  <c r="D58233" i="3"/>
  <c r="D58234" i="3"/>
  <c r="D58235" i="3"/>
  <c r="D58236" i="3"/>
  <c r="D58237" i="3"/>
  <c r="D58238" i="3"/>
  <c r="D58239" i="3"/>
  <c r="D58240" i="3"/>
  <c r="D58241" i="3"/>
  <c r="D58242" i="3"/>
  <c r="D58243" i="3"/>
  <c r="D58244" i="3"/>
  <c r="D58245" i="3"/>
  <c r="D58246" i="3"/>
  <c r="D58247" i="3"/>
  <c r="D58248" i="3"/>
  <c r="D58249" i="3"/>
  <c r="D58250" i="3"/>
  <c r="D58251" i="3"/>
  <c r="D58252" i="3"/>
  <c r="D58253" i="3"/>
  <c r="D58254" i="3"/>
  <c r="D58255" i="3"/>
  <c r="D58256" i="3"/>
  <c r="D58257" i="3"/>
  <c r="D58258" i="3"/>
  <c r="D58259" i="3"/>
  <c r="D58260" i="3"/>
  <c r="D58261" i="3"/>
  <c r="D58262" i="3"/>
  <c r="D58263" i="3"/>
  <c r="D58264" i="3"/>
  <c r="D58265" i="3"/>
  <c r="D58266" i="3"/>
  <c r="D58267" i="3"/>
  <c r="D58268" i="3"/>
  <c r="D58269" i="3"/>
  <c r="D58270" i="3"/>
  <c r="D58271" i="3"/>
  <c r="D58272" i="3"/>
  <c r="D58273" i="3"/>
  <c r="D58274" i="3"/>
  <c r="D58275" i="3"/>
  <c r="D58276" i="3"/>
  <c r="D58277" i="3"/>
  <c r="D58278" i="3"/>
  <c r="D58279" i="3"/>
  <c r="D58280" i="3"/>
  <c r="D58281" i="3"/>
  <c r="D58282" i="3"/>
  <c r="D58283" i="3"/>
  <c r="D58284" i="3"/>
  <c r="D58285" i="3"/>
  <c r="D58286" i="3"/>
  <c r="D58287" i="3"/>
  <c r="D58288" i="3"/>
  <c r="D58289" i="3"/>
  <c r="D58290" i="3"/>
  <c r="D58291" i="3"/>
  <c r="D58292" i="3"/>
  <c r="D58293" i="3"/>
  <c r="D58294" i="3"/>
  <c r="D58295" i="3"/>
  <c r="D58296" i="3"/>
  <c r="D58297" i="3"/>
  <c r="D58298" i="3"/>
  <c r="D58299" i="3"/>
  <c r="D58300" i="3"/>
  <c r="D58301" i="3"/>
  <c r="D58302" i="3"/>
  <c r="D58303" i="3"/>
  <c r="D58304" i="3"/>
  <c r="D58305" i="3"/>
  <c r="D58306" i="3"/>
  <c r="D58307" i="3"/>
  <c r="D58308" i="3"/>
  <c r="D58309" i="3"/>
  <c r="D58310" i="3"/>
  <c r="D58311" i="3"/>
  <c r="D58312" i="3"/>
  <c r="D58313" i="3"/>
  <c r="D58314" i="3"/>
  <c r="D58315" i="3"/>
  <c r="D58316" i="3"/>
  <c r="D58317" i="3"/>
  <c r="D58318" i="3"/>
  <c r="D58319" i="3"/>
  <c r="D58320" i="3"/>
  <c r="D58321" i="3"/>
  <c r="D58322" i="3"/>
  <c r="D58323" i="3"/>
  <c r="D58324" i="3"/>
  <c r="D58325" i="3"/>
  <c r="D58326" i="3"/>
  <c r="D58327" i="3"/>
  <c r="D58328" i="3"/>
  <c r="D58329" i="3"/>
  <c r="D58330" i="3"/>
  <c r="D58331" i="3"/>
  <c r="D58332" i="3"/>
  <c r="D58333" i="3"/>
  <c r="D58334" i="3"/>
  <c r="D58335" i="3"/>
  <c r="D58336" i="3"/>
  <c r="D58337" i="3"/>
  <c r="D58338" i="3"/>
  <c r="D58339" i="3"/>
  <c r="D58340" i="3"/>
  <c r="D58341" i="3"/>
  <c r="D58342" i="3"/>
  <c r="D58343" i="3"/>
  <c r="D58344" i="3"/>
  <c r="D58345" i="3"/>
  <c r="D58346" i="3"/>
  <c r="D58347" i="3"/>
  <c r="D58348" i="3"/>
  <c r="D58349" i="3"/>
  <c r="D58350" i="3"/>
  <c r="D58351" i="3"/>
  <c r="D58352" i="3"/>
  <c r="D58353" i="3"/>
  <c r="D58354" i="3"/>
  <c r="D58355" i="3"/>
  <c r="D58356" i="3"/>
  <c r="D58357" i="3"/>
  <c r="D58358" i="3"/>
  <c r="D58359" i="3"/>
  <c r="D58360" i="3"/>
  <c r="D58361" i="3"/>
  <c r="D58362" i="3"/>
  <c r="D58363" i="3"/>
  <c r="D58364" i="3"/>
  <c r="D58365" i="3"/>
  <c r="D58366" i="3"/>
  <c r="D58367" i="3"/>
  <c r="D58368" i="3"/>
  <c r="D58369" i="3"/>
  <c r="D58370" i="3"/>
  <c r="D58371" i="3"/>
  <c r="D58372" i="3"/>
  <c r="D58373" i="3"/>
  <c r="D58374" i="3"/>
  <c r="D58375" i="3"/>
  <c r="D58376" i="3"/>
  <c r="D58377" i="3"/>
  <c r="D58378" i="3"/>
  <c r="D58379" i="3"/>
  <c r="D58380" i="3"/>
  <c r="D58381" i="3"/>
  <c r="D58382" i="3"/>
  <c r="D58383" i="3"/>
  <c r="D58384" i="3"/>
  <c r="D58385" i="3"/>
  <c r="D58386" i="3"/>
  <c r="D58387" i="3"/>
  <c r="D58388" i="3"/>
  <c r="D58389" i="3"/>
  <c r="D58390" i="3"/>
  <c r="D58391" i="3"/>
  <c r="D58392" i="3"/>
  <c r="D58393" i="3"/>
  <c r="D58394" i="3"/>
  <c r="D58395" i="3"/>
  <c r="D58396" i="3"/>
  <c r="D58397" i="3"/>
  <c r="D58398" i="3"/>
  <c r="D58399" i="3"/>
  <c r="D58400" i="3"/>
  <c r="D58401" i="3"/>
  <c r="D58402" i="3"/>
  <c r="D58403" i="3"/>
  <c r="D58404" i="3"/>
  <c r="D58405" i="3"/>
  <c r="D58406" i="3"/>
  <c r="D58407" i="3"/>
  <c r="D58408" i="3"/>
  <c r="D58409" i="3"/>
  <c r="D58410" i="3"/>
  <c r="D58411" i="3"/>
  <c r="D58412" i="3"/>
  <c r="D58413" i="3"/>
  <c r="D58414" i="3"/>
  <c r="D58415" i="3"/>
  <c r="D58416" i="3"/>
  <c r="D58417" i="3"/>
  <c r="D58418" i="3"/>
  <c r="D58419" i="3"/>
  <c r="D58420" i="3"/>
  <c r="D58421" i="3"/>
  <c r="D58422" i="3"/>
  <c r="D58423" i="3"/>
  <c r="D58424" i="3"/>
  <c r="D58425" i="3"/>
  <c r="D58426" i="3"/>
  <c r="D58427" i="3"/>
  <c r="D58428" i="3"/>
  <c r="D58429" i="3"/>
  <c r="D58430" i="3"/>
  <c r="D58431" i="3"/>
  <c r="D58432" i="3"/>
  <c r="D58433" i="3"/>
  <c r="D58434" i="3"/>
  <c r="D58435" i="3"/>
  <c r="D58436" i="3"/>
  <c r="D58437" i="3"/>
  <c r="D58438" i="3"/>
  <c r="D58439" i="3"/>
  <c r="D58440" i="3"/>
  <c r="D58441" i="3"/>
  <c r="D58442" i="3"/>
  <c r="D58443" i="3"/>
  <c r="D58444" i="3"/>
  <c r="D58445" i="3"/>
  <c r="D58446" i="3"/>
  <c r="D58447" i="3"/>
  <c r="D58448" i="3"/>
  <c r="D58449" i="3"/>
  <c r="D58450" i="3"/>
  <c r="D58451" i="3"/>
  <c r="D58452" i="3"/>
  <c r="D58453" i="3"/>
  <c r="D58454" i="3"/>
  <c r="D58455" i="3"/>
  <c r="D58456" i="3"/>
  <c r="D58457" i="3"/>
  <c r="D58458" i="3"/>
  <c r="D58459" i="3"/>
  <c r="D58460" i="3"/>
  <c r="D58461" i="3"/>
  <c r="D58462" i="3"/>
  <c r="D58463" i="3"/>
  <c r="D58464" i="3"/>
  <c r="D58465" i="3"/>
  <c r="D58466" i="3"/>
  <c r="D58467" i="3"/>
  <c r="D58468" i="3"/>
  <c r="D58469" i="3"/>
  <c r="D58470" i="3"/>
  <c r="D58471" i="3"/>
  <c r="D58472" i="3"/>
  <c r="D58473" i="3"/>
  <c r="D58474" i="3"/>
  <c r="D58475" i="3"/>
  <c r="D58476" i="3"/>
  <c r="D58477" i="3"/>
  <c r="D58478" i="3"/>
  <c r="D58479" i="3"/>
  <c r="D58480" i="3"/>
  <c r="D58481" i="3"/>
  <c r="D58482" i="3"/>
  <c r="D58483" i="3"/>
  <c r="D58484" i="3"/>
  <c r="D58485" i="3"/>
  <c r="D58486" i="3"/>
  <c r="D58487" i="3"/>
  <c r="D58488" i="3"/>
  <c r="D58489" i="3"/>
  <c r="D58490" i="3"/>
  <c r="D58491" i="3"/>
  <c r="D58492" i="3"/>
  <c r="D58493" i="3"/>
  <c r="D58494" i="3"/>
  <c r="D58495" i="3"/>
  <c r="D58496" i="3"/>
  <c r="D58497" i="3"/>
  <c r="D58498" i="3"/>
  <c r="D58499" i="3"/>
  <c r="D58500" i="3"/>
  <c r="D58501" i="3"/>
  <c r="D58502" i="3"/>
  <c r="D58503" i="3"/>
  <c r="D58504" i="3"/>
  <c r="D58505" i="3"/>
  <c r="D58506" i="3"/>
  <c r="D58507" i="3"/>
  <c r="D58508" i="3"/>
  <c r="D58509" i="3"/>
  <c r="D58510" i="3"/>
  <c r="D58511" i="3"/>
  <c r="D58512" i="3"/>
  <c r="D58513" i="3"/>
  <c r="D58514" i="3"/>
  <c r="D58515" i="3"/>
  <c r="D58516" i="3"/>
  <c r="D58517" i="3"/>
  <c r="D58518" i="3"/>
  <c r="D58519" i="3"/>
  <c r="D58520" i="3"/>
  <c r="D58521" i="3"/>
  <c r="D58522" i="3"/>
  <c r="D58523" i="3"/>
  <c r="D58524" i="3"/>
  <c r="D58525" i="3"/>
  <c r="D58526" i="3"/>
  <c r="D58527" i="3"/>
  <c r="D58528" i="3"/>
  <c r="D58529" i="3"/>
  <c r="D58530" i="3"/>
  <c r="D58531" i="3"/>
  <c r="D58532" i="3"/>
  <c r="D58533" i="3"/>
  <c r="D58534" i="3"/>
  <c r="D58535" i="3"/>
  <c r="D58536" i="3"/>
  <c r="D58537" i="3"/>
  <c r="D58538" i="3"/>
  <c r="D58539" i="3"/>
  <c r="D58540" i="3"/>
  <c r="D58541" i="3"/>
  <c r="D58542" i="3"/>
  <c r="D58543" i="3"/>
  <c r="D58544" i="3"/>
  <c r="D58545" i="3"/>
  <c r="D58546" i="3"/>
  <c r="D58547" i="3"/>
  <c r="D58548" i="3"/>
  <c r="D58549" i="3"/>
  <c r="D58550" i="3"/>
  <c r="D58551" i="3"/>
  <c r="D58552" i="3"/>
  <c r="D58553" i="3"/>
  <c r="D58554" i="3"/>
  <c r="D58555" i="3"/>
  <c r="D58556" i="3"/>
  <c r="D58557" i="3"/>
  <c r="D58558" i="3"/>
  <c r="D58559" i="3"/>
  <c r="D58560" i="3"/>
  <c r="D58561" i="3"/>
  <c r="D58562" i="3"/>
  <c r="D58563" i="3"/>
  <c r="D58564" i="3"/>
  <c r="D58565" i="3"/>
  <c r="D58566" i="3"/>
  <c r="D58567" i="3"/>
  <c r="D58568" i="3"/>
  <c r="D58569" i="3"/>
  <c r="D58570" i="3"/>
  <c r="D58571" i="3"/>
  <c r="D58572" i="3"/>
  <c r="D58573" i="3"/>
  <c r="D58574" i="3"/>
  <c r="D58575" i="3"/>
  <c r="D58576" i="3"/>
  <c r="D58577" i="3"/>
  <c r="D58578" i="3"/>
  <c r="D58579" i="3"/>
  <c r="D58580" i="3"/>
  <c r="D58581" i="3"/>
  <c r="D58582" i="3"/>
  <c r="D58583" i="3"/>
  <c r="D58584" i="3"/>
  <c r="D58585" i="3"/>
  <c r="D58586" i="3"/>
  <c r="D58587" i="3"/>
  <c r="D58588" i="3"/>
  <c r="D58589" i="3"/>
  <c r="D58590" i="3"/>
  <c r="D58591" i="3"/>
  <c r="D58592" i="3"/>
  <c r="D58593" i="3"/>
  <c r="D58594" i="3"/>
  <c r="D58595" i="3"/>
  <c r="D58596" i="3"/>
  <c r="D58597" i="3"/>
  <c r="D58598" i="3"/>
  <c r="D58599" i="3"/>
  <c r="D58600" i="3"/>
  <c r="D58601" i="3"/>
  <c r="D58602" i="3"/>
  <c r="D58603" i="3"/>
  <c r="D58604" i="3"/>
  <c r="D58605" i="3"/>
  <c r="D58606" i="3"/>
  <c r="D58607" i="3"/>
  <c r="D58608" i="3"/>
  <c r="D58609" i="3"/>
  <c r="D58610" i="3"/>
  <c r="D58611" i="3"/>
  <c r="D58612" i="3"/>
  <c r="D58613" i="3"/>
  <c r="D58614" i="3"/>
  <c r="D58615" i="3"/>
  <c r="D58616" i="3"/>
  <c r="D58617" i="3"/>
  <c r="D58618" i="3"/>
  <c r="D58619" i="3"/>
  <c r="D58620" i="3"/>
  <c r="D58621" i="3"/>
  <c r="D58622" i="3"/>
  <c r="D58623" i="3"/>
  <c r="D58624" i="3"/>
  <c r="D58625" i="3"/>
  <c r="D58626" i="3"/>
  <c r="D58627" i="3"/>
  <c r="D58628" i="3"/>
  <c r="D58629" i="3"/>
  <c r="D58630" i="3"/>
  <c r="D58631" i="3"/>
  <c r="D58632" i="3"/>
  <c r="D58633" i="3"/>
  <c r="D58634" i="3"/>
  <c r="D58635" i="3"/>
  <c r="D58636" i="3"/>
  <c r="D58637" i="3"/>
  <c r="D58638" i="3"/>
  <c r="D58639" i="3"/>
  <c r="D58640" i="3"/>
  <c r="D58641" i="3"/>
  <c r="D58642" i="3"/>
  <c r="D58643" i="3"/>
  <c r="D58644" i="3"/>
  <c r="D58645" i="3"/>
  <c r="D58646" i="3"/>
  <c r="D58647" i="3"/>
  <c r="D58648" i="3"/>
  <c r="D58649" i="3"/>
  <c r="D58650" i="3"/>
  <c r="D58651" i="3"/>
  <c r="D58652" i="3"/>
  <c r="D58653" i="3"/>
  <c r="D58654" i="3"/>
  <c r="D58655" i="3"/>
  <c r="D58656" i="3"/>
  <c r="D58657" i="3"/>
  <c r="D58658" i="3"/>
  <c r="D58659" i="3"/>
  <c r="D58660" i="3"/>
  <c r="D58661" i="3"/>
  <c r="D58662" i="3"/>
  <c r="D58663" i="3"/>
  <c r="D58664" i="3"/>
  <c r="D58665" i="3"/>
  <c r="D58666" i="3"/>
  <c r="D58667" i="3"/>
  <c r="D58668" i="3"/>
  <c r="D58669" i="3"/>
  <c r="D58670" i="3"/>
  <c r="D58671" i="3"/>
  <c r="D58672" i="3"/>
  <c r="D58673" i="3"/>
  <c r="D58674" i="3"/>
  <c r="D58675" i="3"/>
  <c r="D58676" i="3"/>
  <c r="D58677" i="3"/>
  <c r="D58678" i="3"/>
  <c r="D58679" i="3"/>
  <c r="D58680" i="3"/>
  <c r="D58681" i="3"/>
  <c r="D58682" i="3"/>
  <c r="D58683" i="3"/>
  <c r="D58684" i="3"/>
  <c r="D58685" i="3"/>
  <c r="D58686" i="3"/>
  <c r="D58687" i="3"/>
  <c r="D58688" i="3"/>
  <c r="D58689" i="3"/>
  <c r="D58690" i="3"/>
  <c r="D58691" i="3"/>
  <c r="D58692" i="3"/>
  <c r="D58693" i="3"/>
  <c r="D58694" i="3"/>
  <c r="D58695" i="3"/>
  <c r="D58696" i="3"/>
  <c r="D58697" i="3"/>
  <c r="D58698" i="3"/>
  <c r="D58699" i="3"/>
  <c r="D58700" i="3"/>
  <c r="D58701" i="3"/>
  <c r="D58702" i="3"/>
  <c r="D58703" i="3"/>
  <c r="D58704" i="3"/>
  <c r="D58705" i="3"/>
  <c r="D58706" i="3"/>
  <c r="D58707" i="3"/>
  <c r="D58708" i="3"/>
  <c r="D58709" i="3"/>
  <c r="D58710" i="3"/>
  <c r="D58711" i="3"/>
  <c r="D58712" i="3"/>
  <c r="D58713" i="3"/>
  <c r="D58714" i="3"/>
  <c r="D58715" i="3"/>
  <c r="D58716" i="3"/>
  <c r="D58717" i="3"/>
  <c r="D58718" i="3"/>
  <c r="D58719" i="3"/>
  <c r="D58720" i="3"/>
  <c r="D58721" i="3"/>
  <c r="D58722" i="3"/>
  <c r="D58723" i="3"/>
  <c r="D58724" i="3"/>
  <c r="D58725" i="3"/>
  <c r="D58726" i="3"/>
  <c r="D58727" i="3"/>
  <c r="D58728" i="3"/>
  <c r="D58729" i="3"/>
  <c r="D58730" i="3"/>
  <c r="D58731" i="3"/>
  <c r="D58732" i="3"/>
  <c r="D58733" i="3"/>
  <c r="D58734" i="3"/>
  <c r="D58735" i="3"/>
  <c r="D58736" i="3"/>
  <c r="D58737" i="3"/>
  <c r="D58738" i="3"/>
  <c r="D58739" i="3"/>
  <c r="D58740" i="3"/>
  <c r="D58741" i="3"/>
  <c r="D58742" i="3"/>
  <c r="D58743" i="3"/>
  <c r="D58744" i="3"/>
  <c r="D58745" i="3"/>
  <c r="D58746" i="3"/>
  <c r="D58747" i="3"/>
  <c r="D58748" i="3"/>
  <c r="D58749" i="3"/>
  <c r="D58750" i="3"/>
  <c r="D58751" i="3"/>
  <c r="D58752" i="3"/>
  <c r="D58753" i="3"/>
  <c r="D58754" i="3"/>
  <c r="D58755" i="3"/>
  <c r="D58756" i="3"/>
  <c r="D58757" i="3"/>
  <c r="D58758" i="3"/>
  <c r="D58759" i="3"/>
  <c r="D58760" i="3"/>
  <c r="D58761" i="3"/>
  <c r="D58762" i="3"/>
  <c r="D58763" i="3"/>
  <c r="D58764" i="3"/>
  <c r="D58765" i="3"/>
  <c r="D58766" i="3"/>
  <c r="D58767" i="3"/>
  <c r="D58768" i="3"/>
  <c r="D58769" i="3"/>
  <c r="D58770" i="3"/>
  <c r="D58771" i="3"/>
  <c r="D58772" i="3"/>
  <c r="D58773" i="3"/>
  <c r="D58774" i="3"/>
  <c r="D58775" i="3"/>
  <c r="D58776" i="3"/>
  <c r="D58777" i="3"/>
  <c r="D58778" i="3"/>
  <c r="D58779" i="3"/>
  <c r="D58780" i="3"/>
  <c r="D58781" i="3"/>
  <c r="D58782" i="3"/>
  <c r="D58783" i="3"/>
  <c r="D58784" i="3"/>
  <c r="D58785" i="3"/>
  <c r="D58786" i="3"/>
  <c r="D58787" i="3"/>
  <c r="D58788" i="3"/>
  <c r="D58789" i="3"/>
  <c r="D58790" i="3"/>
  <c r="D58791" i="3"/>
  <c r="D58792" i="3"/>
  <c r="D58793" i="3"/>
  <c r="D58794" i="3"/>
  <c r="D58795" i="3"/>
  <c r="D58796" i="3"/>
  <c r="D58797" i="3"/>
  <c r="D58798" i="3"/>
  <c r="D58799" i="3"/>
  <c r="D58800" i="3"/>
  <c r="D58801" i="3"/>
  <c r="D58802" i="3"/>
  <c r="D58803" i="3"/>
  <c r="D58804" i="3"/>
  <c r="D58805" i="3"/>
  <c r="D58806" i="3"/>
  <c r="D58807" i="3"/>
  <c r="D58808" i="3"/>
  <c r="D58809" i="3"/>
  <c r="D58810" i="3"/>
  <c r="D58811" i="3"/>
  <c r="D58812" i="3"/>
  <c r="D58813" i="3"/>
  <c r="D58814" i="3"/>
  <c r="D58815" i="3"/>
  <c r="D58816" i="3"/>
  <c r="D58817" i="3"/>
  <c r="D58818" i="3"/>
  <c r="D58819" i="3"/>
  <c r="D58820" i="3"/>
  <c r="D58821" i="3"/>
  <c r="D58822" i="3"/>
  <c r="D58823" i="3"/>
  <c r="D58824" i="3"/>
  <c r="D58825" i="3"/>
  <c r="D58826" i="3"/>
  <c r="D58827" i="3"/>
  <c r="D58828" i="3"/>
  <c r="D58829" i="3"/>
  <c r="D58830" i="3"/>
  <c r="D58831" i="3"/>
  <c r="D58832" i="3"/>
  <c r="D58833" i="3"/>
  <c r="D58834" i="3"/>
  <c r="D58835" i="3"/>
  <c r="D58836" i="3"/>
  <c r="D58837" i="3"/>
  <c r="D58838" i="3"/>
  <c r="D58839" i="3"/>
  <c r="D58840" i="3"/>
  <c r="D58841" i="3"/>
  <c r="D58842" i="3"/>
  <c r="D58843" i="3"/>
  <c r="D58844" i="3"/>
  <c r="D58845" i="3"/>
  <c r="D58846" i="3"/>
  <c r="D58847" i="3"/>
  <c r="D58848" i="3"/>
  <c r="D58849" i="3"/>
  <c r="D58850" i="3"/>
  <c r="D58851" i="3"/>
  <c r="D58852" i="3"/>
  <c r="D58853" i="3"/>
  <c r="D58854" i="3"/>
  <c r="D58855" i="3"/>
  <c r="D58856" i="3"/>
  <c r="D58857" i="3"/>
  <c r="D58858" i="3"/>
  <c r="D58859" i="3"/>
  <c r="D58860" i="3"/>
  <c r="D58861" i="3"/>
  <c r="D58862" i="3"/>
  <c r="D58863" i="3"/>
  <c r="D58864" i="3"/>
  <c r="D58865" i="3"/>
  <c r="D58866" i="3"/>
  <c r="D58867" i="3"/>
  <c r="D58868" i="3"/>
  <c r="D58869" i="3"/>
  <c r="D58870" i="3"/>
  <c r="D58871" i="3"/>
  <c r="D58872" i="3"/>
  <c r="D58873" i="3"/>
  <c r="D58874" i="3"/>
  <c r="D58875" i="3"/>
  <c r="D58876" i="3"/>
  <c r="D58877" i="3"/>
  <c r="D58878" i="3"/>
  <c r="D58879" i="3"/>
  <c r="D58880" i="3"/>
  <c r="D58881" i="3"/>
  <c r="D58882" i="3"/>
  <c r="D58883" i="3"/>
  <c r="D58884" i="3"/>
  <c r="D58885" i="3"/>
  <c r="D58886" i="3"/>
  <c r="D58887" i="3"/>
  <c r="D58888" i="3"/>
  <c r="D58889" i="3"/>
  <c r="D58890" i="3"/>
  <c r="D58891" i="3"/>
  <c r="D58892" i="3"/>
  <c r="D58893" i="3"/>
  <c r="D58894" i="3"/>
  <c r="D58895" i="3"/>
  <c r="D58896" i="3"/>
  <c r="D58897" i="3"/>
  <c r="D58898" i="3"/>
  <c r="D58899" i="3"/>
  <c r="D58900" i="3"/>
  <c r="D58901" i="3"/>
  <c r="D58902" i="3"/>
  <c r="D58903" i="3"/>
  <c r="D58904" i="3"/>
  <c r="D58905" i="3"/>
  <c r="D58906" i="3"/>
  <c r="D58907" i="3"/>
  <c r="D58908" i="3"/>
  <c r="D58909" i="3"/>
  <c r="D58910" i="3"/>
  <c r="D58911" i="3"/>
  <c r="D58912" i="3"/>
  <c r="D58913" i="3"/>
  <c r="D58914" i="3"/>
  <c r="D58915" i="3"/>
  <c r="D58916" i="3"/>
  <c r="D58917" i="3"/>
  <c r="D58918" i="3"/>
  <c r="D58919" i="3"/>
  <c r="D58920" i="3"/>
  <c r="D58921" i="3"/>
  <c r="D58922" i="3"/>
  <c r="D58923" i="3"/>
  <c r="D58924" i="3"/>
  <c r="D58925" i="3"/>
  <c r="D58926" i="3"/>
  <c r="D58927" i="3"/>
  <c r="D58928" i="3"/>
  <c r="D58929" i="3"/>
  <c r="D58930" i="3"/>
  <c r="D58931" i="3"/>
  <c r="D58932" i="3"/>
  <c r="D58933" i="3"/>
  <c r="D58934" i="3"/>
  <c r="D58935" i="3"/>
  <c r="D58936" i="3"/>
  <c r="D58937" i="3"/>
  <c r="D58938" i="3"/>
  <c r="D58939" i="3"/>
  <c r="D58940" i="3"/>
  <c r="D58941" i="3"/>
  <c r="D58942" i="3"/>
  <c r="D58943" i="3"/>
  <c r="D58944" i="3"/>
  <c r="D58945" i="3"/>
  <c r="D58946" i="3"/>
  <c r="D58947" i="3"/>
  <c r="D58948" i="3"/>
  <c r="D58949" i="3"/>
  <c r="D58950" i="3"/>
  <c r="D58951" i="3"/>
  <c r="D58952" i="3"/>
  <c r="D58953" i="3"/>
  <c r="D58954" i="3"/>
  <c r="D58955" i="3"/>
  <c r="D58956" i="3"/>
  <c r="D58957" i="3"/>
  <c r="D58958" i="3"/>
  <c r="D58959" i="3"/>
  <c r="D58960" i="3"/>
  <c r="D58961" i="3"/>
  <c r="D58962" i="3"/>
  <c r="D58963" i="3"/>
  <c r="D58964" i="3"/>
  <c r="D58965" i="3"/>
  <c r="D58966" i="3"/>
  <c r="D58967" i="3"/>
  <c r="D58968" i="3"/>
  <c r="D58969" i="3"/>
  <c r="D58970" i="3"/>
  <c r="D58971" i="3"/>
  <c r="D58972" i="3"/>
  <c r="D58973" i="3"/>
  <c r="D58974" i="3"/>
  <c r="D58975" i="3"/>
  <c r="D58976" i="3"/>
  <c r="D58977" i="3"/>
  <c r="D58978" i="3"/>
  <c r="D58979" i="3"/>
  <c r="D58980" i="3"/>
  <c r="D58981" i="3"/>
  <c r="D58982" i="3"/>
  <c r="D58983" i="3"/>
  <c r="D58984" i="3"/>
  <c r="D58985" i="3"/>
  <c r="D58986" i="3"/>
  <c r="D58987" i="3"/>
  <c r="D58988" i="3"/>
  <c r="D58989" i="3"/>
  <c r="D58990" i="3"/>
  <c r="D58991" i="3"/>
  <c r="D58992" i="3"/>
  <c r="D58993" i="3"/>
  <c r="D58994" i="3"/>
  <c r="D58995" i="3"/>
  <c r="D58996" i="3"/>
  <c r="D58997" i="3"/>
  <c r="D58998" i="3"/>
  <c r="D58999" i="3"/>
  <c r="D59000" i="3"/>
  <c r="D59001" i="3"/>
  <c r="D59002" i="3"/>
  <c r="D59003" i="3"/>
  <c r="D59004" i="3"/>
  <c r="D59005" i="3"/>
  <c r="D59006" i="3"/>
  <c r="D59007" i="3"/>
  <c r="D59008" i="3"/>
  <c r="D59009" i="3"/>
  <c r="D59010" i="3"/>
  <c r="D59011" i="3"/>
  <c r="D59012" i="3"/>
  <c r="D59013" i="3"/>
  <c r="D59014" i="3"/>
  <c r="D59015" i="3"/>
  <c r="D59016" i="3"/>
  <c r="D59017" i="3"/>
  <c r="D59018" i="3"/>
  <c r="D59019" i="3"/>
  <c r="D59020" i="3"/>
  <c r="D59021" i="3"/>
  <c r="D59022" i="3"/>
  <c r="D59023" i="3"/>
  <c r="D59024" i="3"/>
  <c r="D59025" i="3"/>
  <c r="D59026" i="3"/>
  <c r="D59027" i="3"/>
  <c r="D59028" i="3"/>
  <c r="D59029" i="3"/>
  <c r="D59030" i="3"/>
  <c r="D59031" i="3"/>
  <c r="D59032" i="3"/>
  <c r="D59033" i="3"/>
  <c r="D59034" i="3"/>
  <c r="D59035" i="3"/>
  <c r="D59036" i="3"/>
  <c r="D59037" i="3"/>
  <c r="D59038" i="3"/>
  <c r="D59039" i="3"/>
  <c r="D59040" i="3"/>
  <c r="D59041" i="3"/>
  <c r="D59042" i="3"/>
  <c r="D59043" i="3"/>
  <c r="D59044" i="3"/>
  <c r="D59045" i="3"/>
  <c r="D59046" i="3"/>
  <c r="D59047" i="3"/>
  <c r="D59048" i="3"/>
  <c r="D59049" i="3"/>
  <c r="D59050" i="3"/>
  <c r="D59051" i="3"/>
  <c r="D59052" i="3"/>
  <c r="D59053" i="3"/>
  <c r="D59054" i="3"/>
  <c r="D59055" i="3"/>
  <c r="D59056" i="3"/>
  <c r="D59057" i="3"/>
  <c r="D59058" i="3"/>
  <c r="D59059" i="3"/>
  <c r="D59060" i="3"/>
  <c r="D59061" i="3"/>
  <c r="D59062" i="3"/>
  <c r="D59063" i="3"/>
  <c r="D59064" i="3"/>
  <c r="D59065" i="3"/>
  <c r="D59066" i="3"/>
  <c r="D59067" i="3"/>
  <c r="D59068" i="3"/>
  <c r="D59069" i="3"/>
  <c r="D59070" i="3"/>
  <c r="D59071" i="3"/>
  <c r="D59072" i="3"/>
  <c r="D59073" i="3"/>
  <c r="D59074" i="3"/>
  <c r="D59075" i="3"/>
  <c r="D59076" i="3"/>
  <c r="D59077" i="3"/>
  <c r="D59078" i="3"/>
  <c r="D59079" i="3"/>
  <c r="D59080" i="3"/>
  <c r="D59081" i="3"/>
  <c r="D59082" i="3"/>
  <c r="D59083" i="3"/>
  <c r="D59084" i="3"/>
  <c r="D59085" i="3"/>
  <c r="D59086" i="3"/>
  <c r="D59087" i="3"/>
  <c r="D59088" i="3"/>
  <c r="D59089" i="3"/>
  <c r="D59090" i="3"/>
  <c r="D59091" i="3"/>
  <c r="D59092" i="3"/>
  <c r="D59093" i="3"/>
  <c r="D59094" i="3"/>
  <c r="D59095" i="3"/>
  <c r="D59096" i="3"/>
  <c r="D59097" i="3"/>
  <c r="D59098" i="3"/>
  <c r="D59099" i="3"/>
  <c r="D59100" i="3"/>
  <c r="D59101" i="3"/>
  <c r="D59102" i="3"/>
  <c r="D59103" i="3"/>
  <c r="D59104" i="3"/>
  <c r="D59105" i="3"/>
  <c r="D59106" i="3"/>
  <c r="D59107" i="3"/>
  <c r="D59108" i="3"/>
  <c r="D59109" i="3"/>
  <c r="D59110" i="3"/>
  <c r="D59111" i="3"/>
  <c r="D59112" i="3"/>
  <c r="D59113" i="3"/>
  <c r="D59114" i="3"/>
  <c r="D59115" i="3"/>
  <c r="D59116" i="3"/>
  <c r="D59117" i="3"/>
  <c r="D59118" i="3"/>
  <c r="D59119" i="3"/>
  <c r="D59120" i="3"/>
  <c r="D59121" i="3"/>
  <c r="D59122" i="3"/>
  <c r="D59123" i="3"/>
  <c r="D59124" i="3"/>
  <c r="D59125" i="3"/>
  <c r="D59126" i="3"/>
  <c r="D59127" i="3"/>
  <c r="D59128" i="3"/>
  <c r="D59129" i="3"/>
  <c r="D59130" i="3"/>
  <c r="D59131" i="3"/>
  <c r="D59132" i="3"/>
  <c r="D59133" i="3"/>
  <c r="D59134" i="3"/>
  <c r="D59135" i="3"/>
  <c r="D59136" i="3"/>
  <c r="D59137" i="3"/>
  <c r="D59138" i="3"/>
  <c r="D59139" i="3"/>
  <c r="D59140" i="3"/>
  <c r="D59141" i="3"/>
  <c r="D59142" i="3"/>
  <c r="D59143" i="3"/>
  <c r="D59144" i="3"/>
  <c r="D59145" i="3"/>
  <c r="D59146" i="3"/>
  <c r="D59147" i="3"/>
  <c r="D59148" i="3"/>
  <c r="D59149" i="3"/>
  <c r="D59150" i="3"/>
  <c r="D59151" i="3"/>
  <c r="D59152" i="3"/>
  <c r="D59153" i="3"/>
  <c r="D59154" i="3"/>
  <c r="D59155" i="3"/>
  <c r="D59156" i="3"/>
  <c r="D59157" i="3"/>
  <c r="D59158" i="3"/>
  <c r="D59159" i="3"/>
  <c r="D59160" i="3"/>
  <c r="D59161" i="3"/>
  <c r="D59162" i="3"/>
  <c r="D59163" i="3"/>
  <c r="D59164" i="3"/>
  <c r="D59165" i="3"/>
  <c r="D59166" i="3"/>
  <c r="D59167" i="3"/>
  <c r="D59168" i="3"/>
  <c r="D59169" i="3"/>
  <c r="D59170" i="3"/>
  <c r="D59171" i="3"/>
  <c r="D59172" i="3"/>
  <c r="D59173" i="3"/>
  <c r="D59174" i="3"/>
  <c r="D59175" i="3"/>
  <c r="D59176" i="3"/>
  <c r="D59177" i="3"/>
  <c r="D59178" i="3"/>
  <c r="D59179" i="3"/>
  <c r="D59180" i="3"/>
  <c r="D59181" i="3"/>
  <c r="D59182" i="3"/>
  <c r="D59183" i="3"/>
  <c r="D59184" i="3"/>
  <c r="D59185" i="3"/>
  <c r="D59186" i="3"/>
  <c r="D59187" i="3"/>
  <c r="D59188" i="3"/>
  <c r="D59189" i="3"/>
  <c r="D59190" i="3"/>
  <c r="D59191" i="3"/>
  <c r="D59192" i="3"/>
  <c r="D59193" i="3"/>
  <c r="D59194" i="3"/>
  <c r="D59195" i="3"/>
  <c r="D59196" i="3"/>
  <c r="D59197" i="3"/>
  <c r="D59198" i="3"/>
  <c r="D59199" i="3"/>
  <c r="D59200" i="3"/>
  <c r="D59201" i="3"/>
  <c r="D59202" i="3"/>
  <c r="D59203" i="3"/>
  <c r="D59204" i="3"/>
  <c r="D59205" i="3"/>
  <c r="D59206" i="3"/>
  <c r="D59207" i="3"/>
  <c r="D59208" i="3"/>
  <c r="D59209" i="3"/>
  <c r="D59210" i="3"/>
  <c r="D59211" i="3"/>
  <c r="D59212" i="3"/>
  <c r="D59213" i="3"/>
  <c r="D59214" i="3"/>
  <c r="D59215" i="3"/>
  <c r="D59216" i="3"/>
  <c r="D59217" i="3"/>
  <c r="D59218" i="3"/>
  <c r="D59219" i="3"/>
  <c r="D59220" i="3"/>
  <c r="D59221" i="3"/>
  <c r="D59222" i="3"/>
  <c r="D59223" i="3"/>
  <c r="D59224" i="3"/>
  <c r="D59225" i="3"/>
  <c r="D59226" i="3"/>
  <c r="D59227" i="3"/>
  <c r="D59228" i="3"/>
  <c r="D59229" i="3"/>
  <c r="D59230" i="3"/>
  <c r="D59231" i="3"/>
  <c r="D59232" i="3"/>
  <c r="D59233" i="3"/>
  <c r="D59234" i="3"/>
  <c r="D59235" i="3"/>
  <c r="D59236" i="3"/>
  <c r="D59237" i="3"/>
  <c r="D59238" i="3"/>
  <c r="D59239" i="3"/>
  <c r="D59240" i="3"/>
  <c r="D59241" i="3"/>
  <c r="D59242" i="3"/>
  <c r="D59243" i="3"/>
  <c r="D59244" i="3"/>
  <c r="D59245" i="3"/>
  <c r="D59246" i="3"/>
  <c r="D59247" i="3"/>
  <c r="D59248" i="3"/>
  <c r="D59249" i="3"/>
  <c r="D59250" i="3"/>
  <c r="D59251" i="3"/>
  <c r="D59252" i="3"/>
  <c r="D59253" i="3"/>
  <c r="D59254" i="3"/>
  <c r="D59255" i="3"/>
  <c r="D59256" i="3"/>
  <c r="D59257" i="3"/>
  <c r="D59258" i="3"/>
  <c r="D59259" i="3"/>
  <c r="D59260" i="3"/>
  <c r="D59261" i="3"/>
  <c r="D59262" i="3"/>
  <c r="D59263" i="3"/>
  <c r="D59264" i="3"/>
  <c r="D59265" i="3"/>
  <c r="D59266" i="3"/>
  <c r="D59267" i="3"/>
  <c r="D59268" i="3"/>
  <c r="D59269" i="3"/>
  <c r="D59270" i="3"/>
  <c r="D59271" i="3"/>
  <c r="D59272" i="3"/>
  <c r="D59273" i="3"/>
  <c r="D59274" i="3"/>
  <c r="D59275" i="3"/>
  <c r="D59276" i="3"/>
  <c r="D59277" i="3"/>
  <c r="D59278" i="3"/>
  <c r="D59279" i="3"/>
  <c r="D59280" i="3"/>
  <c r="D59281" i="3"/>
  <c r="D59282" i="3"/>
  <c r="D59283" i="3"/>
  <c r="D59284" i="3"/>
  <c r="D59285" i="3"/>
  <c r="D59286" i="3"/>
  <c r="D59287" i="3"/>
  <c r="D59288" i="3"/>
  <c r="D59289" i="3"/>
  <c r="D59290" i="3"/>
  <c r="D59291" i="3"/>
  <c r="D59292" i="3"/>
  <c r="D59293" i="3"/>
  <c r="D59294" i="3"/>
  <c r="D59295" i="3"/>
  <c r="D59296" i="3"/>
  <c r="D59297" i="3"/>
  <c r="D59298" i="3"/>
  <c r="D59299" i="3"/>
  <c r="D59300" i="3"/>
  <c r="D59301" i="3"/>
  <c r="D59302" i="3"/>
  <c r="D59303" i="3"/>
  <c r="D59304" i="3"/>
  <c r="D59305" i="3"/>
  <c r="D59306" i="3"/>
  <c r="D59307" i="3"/>
  <c r="D59308" i="3"/>
  <c r="D59309" i="3"/>
  <c r="D59310" i="3"/>
  <c r="D59311" i="3"/>
  <c r="D59312" i="3"/>
  <c r="D59313" i="3"/>
  <c r="D59314" i="3"/>
  <c r="D59315" i="3"/>
  <c r="D59316" i="3"/>
  <c r="D59317" i="3"/>
  <c r="D59318" i="3"/>
  <c r="D59319" i="3"/>
  <c r="D59320" i="3"/>
  <c r="D59321" i="3"/>
  <c r="D59322" i="3"/>
  <c r="D59323" i="3"/>
  <c r="D59324" i="3"/>
  <c r="D59325" i="3"/>
  <c r="D59326" i="3"/>
  <c r="D59327" i="3"/>
  <c r="D59328" i="3"/>
  <c r="D59329" i="3"/>
  <c r="D59330" i="3"/>
  <c r="D59331" i="3"/>
  <c r="D59332" i="3"/>
  <c r="D59333" i="3"/>
  <c r="D59334" i="3"/>
  <c r="D59335" i="3"/>
  <c r="D59336" i="3"/>
  <c r="D59337" i="3"/>
  <c r="D59338" i="3"/>
  <c r="D59339" i="3"/>
  <c r="D59340" i="3"/>
  <c r="D59341" i="3"/>
  <c r="D59342" i="3"/>
  <c r="D59343" i="3"/>
  <c r="D59344" i="3"/>
  <c r="D59345" i="3"/>
  <c r="D59346" i="3"/>
  <c r="D59347" i="3"/>
  <c r="D59348" i="3"/>
  <c r="D59349" i="3"/>
  <c r="D59350" i="3"/>
  <c r="D59351" i="3"/>
  <c r="D59352" i="3"/>
  <c r="D59353" i="3"/>
  <c r="D59354" i="3"/>
  <c r="D59355" i="3"/>
  <c r="D59356" i="3"/>
  <c r="D59357" i="3"/>
  <c r="D59358" i="3"/>
  <c r="D59359" i="3"/>
  <c r="D59360" i="3"/>
  <c r="D59361" i="3"/>
  <c r="D59362" i="3"/>
  <c r="D59363" i="3"/>
  <c r="D59364" i="3"/>
  <c r="D59365" i="3"/>
  <c r="D59366" i="3"/>
  <c r="D59367" i="3"/>
  <c r="D59368" i="3"/>
  <c r="D59369" i="3"/>
  <c r="D59370" i="3"/>
  <c r="D59371" i="3"/>
  <c r="D59372" i="3"/>
  <c r="D59373" i="3"/>
  <c r="D59374" i="3"/>
  <c r="D59375" i="3"/>
  <c r="D59376" i="3"/>
  <c r="D59377" i="3"/>
  <c r="D59378" i="3"/>
  <c r="D59379" i="3"/>
  <c r="D59380" i="3"/>
  <c r="D59381" i="3"/>
  <c r="D59382" i="3"/>
  <c r="D59383" i="3"/>
  <c r="D59384" i="3"/>
  <c r="D59385" i="3"/>
  <c r="D59386" i="3"/>
  <c r="D59387" i="3"/>
  <c r="D59388" i="3"/>
  <c r="D59389" i="3"/>
  <c r="D59390" i="3"/>
  <c r="D59391" i="3"/>
  <c r="D59392" i="3"/>
  <c r="D59393" i="3"/>
  <c r="D59394" i="3"/>
  <c r="D59395" i="3"/>
  <c r="D59396" i="3"/>
  <c r="D59397" i="3"/>
  <c r="D59398" i="3"/>
  <c r="D59399" i="3"/>
  <c r="D59400" i="3"/>
  <c r="D59401" i="3"/>
  <c r="D59402" i="3"/>
  <c r="D59403" i="3"/>
  <c r="D59404" i="3"/>
  <c r="D59405" i="3"/>
  <c r="D59406" i="3"/>
  <c r="D59407" i="3"/>
  <c r="D59408" i="3"/>
  <c r="D59409" i="3"/>
  <c r="D59410" i="3"/>
  <c r="D59411" i="3"/>
  <c r="D59412" i="3"/>
  <c r="D59413" i="3"/>
  <c r="D59414" i="3"/>
  <c r="D59415" i="3"/>
  <c r="D59416" i="3"/>
  <c r="D59417" i="3"/>
  <c r="D59418" i="3"/>
  <c r="D59419" i="3"/>
  <c r="D59420" i="3"/>
  <c r="D59421" i="3"/>
  <c r="D59422" i="3"/>
  <c r="D59423" i="3"/>
  <c r="D59424" i="3"/>
  <c r="D59425" i="3"/>
  <c r="D59426" i="3"/>
  <c r="D59427" i="3"/>
  <c r="D59428" i="3"/>
  <c r="D59429" i="3"/>
  <c r="D59430" i="3"/>
  <c r="D59431" i="3"/>
  <c r="D59432" i="3"/>
  <c r="D59433" i="3"/>
  <c r="D59434" i="3"/>
  <c r="D59435" i="3"/>
  <c r="D59436" i="3"/>
  <c r="D59437" i="3"/>
  <c r="D59438" i="3"/>
  <c r="D59439" i="3"/>
  <c r="D59440" i="3"/>
  <c r="D59441" i="3"/>
  <c r="D59442" i="3"/>
  <c r="D59443" i="3"/>
  <c r="D59444" i="3"/>
  <c r="D59445" i="3"/>
  <c r="D59446" i="3"/>
  <c r="D59447" i="3"/>
  <c r="D59448" i="3"/>
  <c r="D59449" i="3"/>
  <c r="D59450" i="3"/>
  <c r="D59451" i="3"/>
  <c r="D59452" i="3"/>
  <c r="D59453" i="3"/>
  <c r="D59454" i="3"/>
  <c r="D59455" i="3"/>
  <c r="D59456" i="3"/>
  <c r="D59457" i="3"/>
  <c r="D59458" i="3"/>
  <c r="D59459" i="3"/>
  <c r="D59460" i="3"/>
  <c r="D59461" i="3"/>
  <c r="D59462" i="3"/>
  <c r="D59463" i="3"/>
  <c r="D59464" i="3"/>
  <c r="D59465" i="3"/>
  <c r="D59466" i="3"/>
  <c r="D59467" i="3"/>
  <c r="D59468" i="3"/>
  <c r="D59469" i="3"/>
  <c r="D59470" i="3"/>
  <c r="D59471" i="3"/>
  <c r="D59472" i="3"/>
  <c r="D59473" i="3"/>
  <c r="D59474" i="3"/>
  <c r="D59475" i="3"/>
  <c r="D59476" i="3"/>
  <c r="D59477" i="3"/>
  <c r="D59478" i="3"/>
  <c r="D59479" i="3"/>
  <c r="D59480" i="3"/>
  <c r="D59481" i="3"/>
  <c r="D59482" i="3"/>
  <c r="D59483" i="3"/>
  <c r="D59484" i="3"/>
  <c r="D59485" i="3"/>
  <c r="D59486" i="3"/>
  <c r="D59487" i="3"/>
  <c r="D59488" i="3"/>
  <c r="D59489" i="3"/>
  <c r="D59490" i="3"/>
  <c r="D59491" i="3"/>
  <c r="D59492" i="3"/>
  <c r="D59493" i="3"/>
  <c r="D59494" i="3"/>
  <c r="D59495" i="3"/>
  <c r="D59496" i="3"/>
  <c r="D59497" i="3"/>
  <c r="D59498" i="3"/>
  <c r="D59499" i="3"/>
  <c r="D59500" i="3"/>
  <c r="D59501" i="3"/>
  <c r="D59502" i="3"/>
  <c r="D59503" i="3"/>
  <c r="D59504" i="3"/>
  <c r="D59505" i="3"/>
  <c r="D59506" i="3"/>
  <c r="D59507" i="3"/>
  <c r="D59508" i="3"/>
  <c r="D59509" i="3"/>
  <c r="D59510" i="3"/>
  <c r="D59511" i="3"/>
  <c r="D59512" i="3"/>
  <c r="D59513" i="3"/>
  <c r="D59514" i="3"/>
  <c r="D59515" i="3"/>
  <c r="D59516" i="3"/>
  <c r="D59517" i="3"/>
  <c r="D59518" i="3"/>
  <c r="D59519" i="3"/>
  <c r="D59520" i="3"/>
  <c r="D59521" i="3"/>
  <c r="D59522" i="3"/>
  <c r="D59523" i="3"/>
  <c r="D59524" i="3"/>
  <c r="D59525" i="3"/>
  <c r="D59526" i="3"/>
  <c r="D59527" i="3"/>
  <c r="D59528" i="3"/>
  <c r="D59529" i="3"/>
  <c r="D59530" i="3"/>
  <c r="D59531" i="3"/>
  <c r="D59532" i="3"/>
  <c r="D59533" i="3"/>
  <c r="D59534" i="3"/>
  <c r="D59535" i="3"/>
  <c r="D59536" i="3"/>
  <c r="D59537" i="3"/>
  <c r="D59538" i="3"/>
  <c r="D59539" i="3"/>
  <c r="D59540" i="3"/>
  <c r="D59541" i="3"/>
  <c r="D59542" i="3"/>
  <c r="D59543" i="3"/>
  <c r="D59544" i="3"/>
  <c r="D59545" i="3"/>
  <c r="D59546" i="3"/>
  <c r="D59547" i="3"/>
  <c r="D59548" i="3"/>
  <c r="D59549" i="3"/>
  <c r="D59550" i="3"/>
  <c r="D59551" i="3"/>
  <c r="D59552" i="3"/>
  <c r="D59553" i="3"/>
  <c r="D59554" i="3"/>
  <c r="D59555" i="3"/>
  <c r="D59556" i="3"/>
  <c r="D59557" i="3"/>
  <c r="D59558" i="3"/>
  <c r="D59559" i="3"/>
  <c r="D59560" i="3"/>
  <c r="D59561" i="3"/>
  <c r="D59562" i="3"/>
  <c r="D59563" i="3"/>
  <c r="D59564" i="3"/>
  <c r="D59565" i="3"/>
  <c r="D59566" i="3"/>
  <c r="D59567" i="3"/>
  <c r="D59568" i="3"/>
  <c r="D59569" i="3"/>
  <c r="D59570" i="3"/>
  <c r="D59571" i="3"/>
  <c r="D59572" i="3"/>
  <c r="D59573" i="3"/>
  <c r="D59574" i="3"/>
  <c r="D59575" i="3"/>
  <c r="D59576" i="3"/>
  <c r="D59577" i="3"/>
  <c r="D59578" i="3"/>
  <c r="D59579" i="3"/>
  <c r="D59580" i="3"/>
  <c r="D59581" i="3"/>
  <c r="D59582" i="3"/>
  <c r="D59583" i="3"/>
  <c r="D59584" i="3"/>
  <c r="D59585" i="3"/>
  <c r="D59586" i="3"/>
  <c r="D59587" i="3"/>
  <c r="D59588" i="3"/>
  <c r="D59589" i="3"/>
  <c r="D59590" i="3"/>
  <c r="D59591" i="3"/>
  <c r="D59592" i="3"/>
  <c r="D59593" i="3"/>
  <c r="D59594" i="3"/>
  <c r="D59595" i="3"/>
  <c r="D59596" i="3"/>
  <c r="D59597" i="3"/>
  <c r="D59598" i="3"/>
  <c r="D59599" i="3"/>
  <c r="D59600" i="3"/>
  <c r="D59601" i="3"/>
  <c r="D59602" i="3"/>
  <c r="D59603" i="3"/>
  <c r="D59604" i="3"/>
  <c r="D59605" i="3"/>
  <c r="D59606" i="3"/>
  <c r="D59607" i="3"/>
  <c r="D59608" i="3"/>
  <c r="D59609" i="3"/>
  <c r="D59610" i="3"/>
  <c r="D59611" i="3"/>
  <c r="D59612" i="3"/>
  <c r="D59613" i="3"/>
  <c r="D59614" i="3"/>
  <c r="D59615" i="3"/>
  <c r="D59616" i="3"/>
  <c r="D59617" i="3"/>
  <c r="D59618" i="3"/>
  <c r="D59619" i="3"/>
  <c r="D59620" i="3"/>
  <c r="D59621" i="3"/>
  <c r="D59622" i="3"/>
  <c r="D59623" i="3"/>
  <c r="D59624" i="3"/>
  <c r="D59625" i="3"/>
  <c r="D59626" i="3"/>
  <c r="D59627" i="3"/>
  <c r="D59628" i="3"/>
  <c r="D59629" i="3"/>
  <c r="D59630" i="3"/>
  <c r="D59631" i="3"/>
  <c r="D59632" i="3"/>
  <c r="D59633" i="3"/>
  <c r="D59634" i="3"/>
  <c r="D59635" i="3"/>
  <c r="D59636" i="3"/>
  <c r="D59637" i="3"/>
  <c r="D59638" i="3"/>
  <c r="D59639" i="3"/>
  <c r="D59640" i="3"/>
  <c r="D59641" i="3"/>
  <c r="D59642" i="3"/>
  <c r="D59643" i="3"/>
  <c r="D59644" i="3"/>
  <c r="D59645" i="3"/>
  <c r="D59646" i="3"/>
  <c r="D59647" i="3"/>
  <c r="D59648" i="3"/>
  <c r="D59649" i="3"/>
  <c r="D59650" i="3"/>
  <c r="D59651" i="3"/>
  <c r="D59652" i="3"/>
  <c r="D59653" i="3"/>
  <c r="D59654" i="3"/>
  <c r="D59655" i="3"/>
  <c r="D59656" i="3"/>
  <c r="D59657" i="3"/>
  <c r="D59658" i="3"/>
  <c r="D59659" i="3"/>
  <c r="D59660" i="3"/>
  <c r="D59661" i="3"/>
  <c r="D59662" i="3"/>
  <c r="D59663" i="3"/>
  <c r="D59664" i="3"/>
  <c r="D59665" i="3"/>
  <c r="D59666" i="3"/>
  <c r="D59667" i="3"/>
  <c r="D59668" i="3"/>
  <c r="D59669" i="3"/>
  <c r="D59670" i="3"/>
  <c r="D59671" i="3"/>
  <c r="D59672" i="3"/>
  <c r="D59673" i="3"/>
  <c r="D59674" i="3"/>
  <c r="D59675" i="3"/>
  <c r="D59676" i="3"/>
  <c r="D59677" i="3"/>
  <c r="D59678" i="3"/>
  <c r="D59679" i="3"/>
  <c r="D59680" i="3"/>
  <c r="D59681" i="3"/>
  <c r="D59682" i="3"/>
  <c r="D59683" i="3"/>
  <c r="D59684" i="3"/>
  <c r="D59685" i="3"/>
  <c r="D59686" i="3"/>
  <c r="D59687" i="3"/>
  <c r="D59688" i="3"/>
  <c r="D59689" i="3"/>
  <c r="D59690" i="3"/>
  <c r="D59691" i="3"/>
  <c r="D59692" i="3"/>
  <c r="D59693" i="3"/>
  <c r="D59694" i="3"/>
  <c r="D59695" i="3"/>
  <c r="D59696" i="3"/>
  <c r="D59697" i="3"/>
  <c r="D59698" i="3"/>
  <c r="D59699" i="3"/>
  <c r="D59700" i="3"/>
  <c r="D59701" i="3"/>
  <c r="D59702" i="3"/>
  <c r="D59703" i="3"/>
  <c r="D59704" i="3"/>
  <c r="D59705" i="3"/>
  <c r="D59706" i="3"/>
  <c r="D59707" i="3"/>
  <c r="D59708" i="3"/>
  <c r="D59709" i="3"/>
  <c r="D59710" i="3"/>
  <c r="D59711" i="3"/>
  <c r="D59712" i="3"/>
  <c r="D59713" i="3"/>
  <c r="D59714" i="3"/>
  <c r="D59715" i="3"/>
  <c r="D59716" i="3"/>
  <c r="D59717" i="3"/>
  <c r="D59718" i="3"/>
  <c r="D59719" i="3"/>
  <c r="D59720" i="3"/>
  <c r="D59721" i="3"/>
  <c r="D59722" i="3"/>
  <c r="D59723" i="3"/>
  <c r="D59724" i="3"/>
  <c r="D59725" i="3"/>
  <c r="D59726" i="3"/>
  <c r="D59727" i="3"/>
  <c r="D59728" i="3"/>
  <c r="D59729" i="3"/>
  <c r="D59730" i="3"/>
  <c r="D59731" i="3"/>
  <c r="D59732" i="3"/>
  <c r="D59733" i="3"/>
  <c r="D59734" i="3"/>
  <c r="D59735" i="3"/>
  <c r="D59736" i="3"/>
  <c r="D59737" i="3"/>
  <c r="D59738" i="3"/>
  <c r="D59739" i="3"/>
  <c r="D59740" i="3"/>
  <c r="D59741" i="3"/>
  <c r="D59742" i="3"/>
  <c r="D59743" i="3"/>
  <c r="D59744" i="3"/>
  <c r="D59745" i="3"/>
  <c r="D59746" i="3"/>
  <c r="D59747" i="3"/>
  <c r="D59748" i="3"/>
  <c r="D59749" i="3"/>
  <c r="D59750" i="3"/>
  <c r="D59751" i="3"/>
  <c r="D59752" i="3"/>
  <c r="D59753" i="3"/>
  <c r="D59754" i="3"/>
  <c r="D59755" i="3"/>
  <c r="D59756" i="3"/>
  <c r="D59757" i="3"/>
  <c r="D59758" i="3"/>
  <c r="D59759" i="3"/>
  <c r="D59760" i="3"/>
  <c r="D59761" i="3"/>
  <c r="D59762" i="3"/>
  <c r="D59763" i="3"/>
  <c r="D59764" i="3"/>
  <c r="D59765" i="3"/>
  <c r="D59766" i="3"/>
  <c r="D59767" i="3"/>
  <c r="D59768" i="3"/>
  <c r="D59769" i="3"/>
  <c r="D59770" i="3"/>
  <c r="D59771" i="3"/>
  <c r="D59772" i="3"/>
  <c r="D59773" i="3"/>
  <c r="D59774" i="3"/>
  <c r="D59775" i="3"/>
  <c r="D59776" i="3"/>
  <c r="D59777" i="3"/>
  <c r="D59778" i="3"/>
  <c r="D59779" i="3"/>
  <c r="D59780" i="3"/>
  <c r="D59781" i="3"/>
  <c r="D59782" i="3"/>
  <c r="D59783" i="3"/>
  <c r="D59784" i="3"/>
  <c r="D59785" i="3"/>
  <c r="D59786" i="3"/>
  <c r="D59787" i="3"/>
  <c r="D59788" i="3"/>
  <c r="D59789" i="3"/>
  <c r="D59790" i="3"/>
  <c r="D59791" i="3"/>
  <c r="D59792" i="3"/>
  <c r="D59793" i="3"/>
  <c r="D59794" i="3"/>
  <c r="D59795" i="3"/>
  <c r="D59796" i="3"/>
  <c r="D59797" i="3"/>
  <c r="D59798" i="3"/>
  <c r="D59799" i="3"/>
  <c r="D59800" i="3"/>
  <c r="D59801" i="3"/>
  <c r="D59802" i="3"/>
  <c r="D59803" i="3"/>
  <c r="D59804" i="3"/>
  <c r="D59805" i="3"/>
  <c r="D59806" i="3"/>
  <c r="D59807" i="3"/>
  <c r="D59808" i="3"/>
  <c r="D59809" i="3"/>
  <c r="D59810" i="3"/>
  <c r="D59811" i="3"/>
  <c r="D59812" i="3"/>
  <c r="D59813" i="3"/>
  <c r="D59814" i="3"/>
  <c r="D59815" i="3"/>
  <c r="D59816" i="3"/>
  <c r="D59817" i="3"/>
  <c r="D59818" i="3"/>
  <c r="D59819" i="3"/>
  <c r="D59820" i="3"/>
  <c r="D59821" i="3"/>
  <c r="D59822" i="3"/>
  <c r="D59823" i="3"/>
  <c r="D59824" i="3"/>
  <c r="D59825" i="3"/>
  <c r="D59826" i="3"/>
  <c r="D59827" i="3"/>
  <c r="D59828" i="3"/>
  <c r="D59829" i="3"/>
  <c r="D59830" i="3"/>
  <c r="D59831" i="3"/>
  <c r="D59832" i="3"/>
  <c r="D59833" i="3"/>
  <c r="D59834" i="3"/>
  <c r="D59835" i="3"/>
  <c r="D59836" i="3"/>
  <c r="D59837" i="3"/>
  <c r="D59838" i="3"/>
  <c r="D59839" i="3"/>
  <c r="D59840" i="3"/>
  <c r="D59841" i="3"/>
  <c r="D59842" i="3"/>
  <c r="D59843" i="3"/>
  <c r="D59844" i="3"/>
  <c r="D59845" i="3"/>
  <c r="D59846" i="3"/>
  <c r="D59847" i="3"/>
  <c r="D59848" i="3"/>
  <c r="D59849" i="3"/>
  <c r="D59850" i="3"/>
  <c r="D59851" i="3"/>
  <c r="D59852" i="3"/>
  <c r="D59853" i="3"/>
  <c r="D59854" i="3"/>
  <c r="D59855" i="3"/>
  <c r="D59856" i="3"/>
  <c r="D59857" i="3"/>
  <c r="D59858" i="3"/>
  <c r="D59859" i="3"/>
  <c r="D59860" i="3"/>
  <c r="D59861" i="3"/>
  <c r="D59862" i="3"/>
  <c r="D59863" i="3"/>
  <c r="D59864" i="3"/>
  <c r="D59865" i="3"/>
  <c r="D59866" i="3"/>
  <c r="D59867" i="3"/>
  <c r="D59868" i="3"/>
  <c r="D59869" i="3"/>
  <c r="D59870" i="3"/>
  <c r="D59871" i="3"/>
  <c r="D59872" i="3"/>
  <c r="D59873" i="3"/>
  <c r="D59874" i="3"/>
  <c r="D59875" i="3"/>
  <c r="D59876" i="3"/>
  <c r="D59877" i="3"/>
  <c r="D59878" i="3"/>
  <c r="D59879" i="3"/>
  <c r="D59880" i="3"/>
  <c r="D59881" i="3"/>
  <c r="D59882" i="3"/>
  <c r="D59883" i="3"/>
  <c r="D59884" i="3"/>
  <c r="D59885" i="3"/>
  <c r="D59886" i="3"/>
  <c r="D59887" i="3"/>
  <c r="D59888" i="3"/>
  <c r="D59889" i="3"/>
  <c r="D59890" i="3"/>
  <c r="D59891" i="3"/>
  <c r="D59892" i="3"/>
  <c r="D59893" i="3"/>
  <c r="D59894" i="3"/>
  <c r="D59895" i="3"/>
  <c r="D59896" i="3"/>
  <c r="D59897" i="3"/>
  <c r="D59898" i="3"/>
  <c r="D59899" i="3"/>
  <c r="D59900" i="3"/>
  <c r="D59901" i="3"/>
  <c r="D59902" i="3"/>
  <c r="D59903" i="3"/>
  <c r="D59904" i="3"/>
  <c r="D59905" i="3"/>
  <c r="D59906" i="3"/>
  <c r="D59907" i="3"/>
  <c r="D59908" i="3"/>
  <c r="D59909" i="3"/>
  <c r="D59910" i="3"/>
  <c r="D59911" i="3"/>
  <c r="D59912" i="3"/>
  <c r="D59913" i="3"/>
  <c r="D59914" i="3"/>
  <c r="D59915" i="3"/>
  <c r="D59916" i="3"/>
  <c r="D59917" i="3"/>
  <c r="D59918" i="3"/>
  <c r="D59919" i="3"/>
  <c r="D59920" i="3"/>
  <c r="D59921" i="3"/>
  <c r="D59922" i="3"/>
  <c r="D59923" i="3"/>
  <c r="D59924" i="3"/>
  <c r="D59925" i="3"/>
  <c r="D59926" i="3"/>
  <c r="D59927" i="3"/>
  <c r="D59928" i="3"/>
  <c r="D59929" i="3"/>
  <c r="D59930" i="3"/>
  <c r="D59931" i="3"/>
  <c r="D59932" i="3"/>
  <c r="D59933" i="3"/>
  <c r="D59934" i="3"/>
  <c r="D59935" i="3"/>
  <c r="D59936" i="3"/>
  <c r="D59937" i="3"/>
  <c r="D59938" i="3"/>
  <c r="D59939" i="3"/>
  <c r="D59940" i="3"/>
  <c r="D59941" i="3"/>
  <c r="D59942" i="3"/>
  <c r="D59943" i="3"/>
  <c r="D59944" i="3"/>
  <c r="D59945" i="3"/>
  <c r="D59946" i="3"/>
  <c r="D59947" i="3"/>
  <c r="D59948" i="3"/>
  <c r="D59949" i="3"/>
  <c r="D59950" i="3"/>
  <c r="D59951" i="3"/>
  <c r="D59952" i="3"/>
  <c r="D59953" i="3"/>
  <c r="D59954" i="3"/>
  <c r="D59955" i="3"/>
  <c r="D59956" i="3"/>
  <c r="D59957" i="3"/>
  <c r="D59958" i="3"/>
  <c r="D59959" i="3"/>
  <c r="D59960" i="3"/>
  <c r="D59961" i="3"/>
  <c r="D59962" i="3"/>
  <c r="D59963" i="3"/>
  <c r="D59964" i="3"/>
  <c r="D59965" i="3"/>
  <c r="D59966" i="3"/>
  <c r="D59967" i="3"/>
  <c r="D59968" i="3"/>
  <c r="D59969" i="3"/>
  <c r="D59970" i="3"/>
  <c r="D59971" i="3"/>
  <c r="D59972" i="3"/>
  <c r="D59973" i="3"/>
  <c r="D59974" i="3"/>
  <c r="D59975" i="3"/>
  <c r="D59976" i="3"/>
  <c r="D59977" i="3"/>
  <c r="D59978" i="3"/>
  <c r="D59979" i="3"/>
  <c r="D59980" i="3"/>
  <c r="D59981" i="3"/>
  <c r="D59982" i="3"/>
  <c r="D59983" i="3"/>
  <c r="D59984" i="3"/>
  <c r="D59985" i="3"/>
  <c r="D59986" i="3"/>
  <c r="D59987" i="3"/>
  <c r="D59988" i="3"/>
  <c r="D59989" i="3"/>
  <c r="D59990" i="3"/>
  <c r="D59991" i="3"/>
  <c r="D59992" i="3"/>
  <c r="D59993" i="3"/>
  <c r="D59994" i="3"/>
  <c r="D59995" i="3"/>
  <c r="D59996" i="3"/>
  <c r="D59997" i="3"/>
  <c r="D59998" i="3"/>
  <c r="D59999" i="3"/>
  <c r="D60000" i="3"/>
  <c r="D60001" i="3"/>
  <c r="D60002" i="3"/>
  <c r="D60003" i="3"/>
  <c r="D60004" i="3"/>
  <c r="D60005" i="3"/>
  <c r="D60006" i="3"/>
  <c r="D60007" i="3"/>
  <c r="D60008" i="3"/>
  <c r="D60009" i="3"/>
  <c r="D60010" i="3"/>
  <c r="D60011" i="3"/>
  <c r="D60012" i="3"/>
  <c r="D60013" i="3"/>
  <c r="D60014" i="3"/>
  <c r="D60015" i="3"/>
  <c r="D60016" i="3"/>
  <c r="D60017" i="3"/>
  <c r="D60018" i="3"/>
  <c r="D60019" i="3"/>
  <c r="D60020" i="3"/>
  <c r="D60021" i="3"/>
  <c r="D60022" i="3"/>
  <c r="D60023" i="3"/>
  <c r="D60024" i="3"/>
  <c r="D60025" i="3"/>
  <c r="D60026" i="3"/>
  <c r="D60027" i="3"/>
  <c r="D60028" i="3"/>
  <c r="D60029" i="3"/>
  <c r="D60030" i="3"/>
  <c r="D60031" i="3"/>
  <c r="D60032" i="3"/>
  <c r="D60033" i="3"/>
  <c r="D60034" i="3"/>
  <c r="D60035" i="3"/>
  <c r="D60036" i="3"/>
  <c r="D60037" i="3"/>
  <c r="D60038" i="3"/>
  <c r="D60039" i="3"/>
  <c r="D60040" i="3"/>
  <c r="D60041" i="3"/>
  <c r="D60042" i="3"/>
  <c r="D60043" i="3"/>
  <c r="D60044" i="3"/>
  <c r="D60045" i="3"/>
  <c r="D60046" i="3"/>
  <c r="D60047" i="3"/>
  <c r="D60048" i="3"/>
  <c r="D60049" i="3"/>
  <c r="D60050" i="3"/>
  <c r="D60051" i="3"/>
  <c r="D60052" i="3"/>
  <c r="D60053" i="3"/>
  <c r="D60054" i="3"/>
  <c r="D60055" i="3"/>
  <c r="D60056" i="3"/>
  <c r="D60057" i="3"/>
  <c r="D60058" i="3"/>
  <c r="D60059" i="3"/>
  <c r="D60060" i="3"/>
  <c r="D60061" i="3"/>
  <c r="D60062" i="3"/>
  <c r="D60063" i="3"/>
  <c r="D60064" i="3"/>
  <c r="D60065" i="3"/>
  <c r="D60066" i="3"/>
  <c r="D60067" i="3"/>
  <c r="D60068" i="3"/>
  <c r="D60069" i="3"/>
  <c r="D60070" i="3"/>
  <c r="D60071" i="3"/>
  <c r="D60072" i="3"/>
  <c r="D60073" i="3"/>
  <c r="D60074" i="3"/>
  <c r="D60075" i="3"/>
  <c r="D60076" i="3"/>
  <c r="D60077" i="3"/>
  <c r="D60078" i="3"/>
  <c r="D60079" i="3"/>
  <c r="D60080" i="3"/>
  <c r="D60081" i="3"/>
  <c r="D60082" i="3"/>
  <c r="D60083" i="3"/>
  <c r="D60084" i="3"/>
  <c r="D60085" i="3"/>
  <c r="D60086" i="3"/>
  <c r="D60087" i="3"/>
  <c r="D60088" i="3"/>
  <c r="D60089" i="3"/>
  <c r="D60090" i="3"/>
  <c r="D60091" i="3"/>
  <c r="D60092" i="3"/>
  <c r="D60093" i="3"/>
  <c r="D60094" i="3"/>
  <c r="D60095" i="3"/>
  <c r="D60096" i="3"/>
  <c r="D60097" i="3"/>
  <c r="D60098" i="3"/>
  <c r="D60099" i="3"/>
  <c r="D60100" i="3"/>
  <c r="D60101" i="3"/>
  <c r="D60102" i="3"/>
  <c r="D60103" i="3"/>
  <c r="D60104" i="3"/>
  <c r="D60105" i="3"/>
  <c r="D60106" i="3"/>
  <c r="D60107" i="3"/>
  <c r="D60108" i="3"/>
  <c r="D60109" i="3"/>
  <c r="D60110" i="3"/>
  <c r="D60111" i="3"/>
  <c r="D60112" i="3"/>
  <c r="D60113" i="3"/>
  <c r="D60114" i="3"/>
  <c r="D60115" i="3"/>
  <c r="D60116" i="3"/>
  <c r="D60117" i="3"/>
  <c r="D60118" i="3"/>
  <c r="D60119" i="3"/>
  <c r="D60120" i="3"/>
  <c r="D60121" i="3"/>
  <c r="D60122" i="3"/>
  <c r="D60123" i="3"/>
  <c r="D60124" i="3"/>
  <c r="D60125" i="3"/>
  <c r="D60126" i="3"/>
  <c r="D60127" i="3"/>
  <c r="D60128" i="3"/>
  <c r="D60129" i="3"/>
  <c r="D60130" i="3"/>
  <c r="D60131" i="3"/>
  <c r="D60132" i="3"/>
  <c r="D60133" i="3"/>
  <c r="D60134" i="3"/>
  <c r="D60135" i="3"/>
  <c r="D60136" i="3"/>
  <c r="D60137" i="3"/>
  <c r="D60138" i="3"/>
  <c r="D60139" i="3"/>
  <c r="D60140" i="3"/>
  <c r="D60141" i="3"/>
  <c r="D60142" i="3"/>
  <c r="D60143" i="3"/>
  <c r="D60144" i="3"/>
  <c r="D60145" i="3"/>
  <c r="D60146" i="3"/>
  <c r="D60147" i="3"/>
  <c r="D60148" i="3"/>
  <c r="D60149" i="3"/>
  <c r="D60150" i="3"/>
  <c r="D60151" i="3"/>
  <c r="D60152" i="3"/>
  <c r="D60153" i="3"/>
  <c r="D60154" i="3"/>
  <c r="D60155" i="3"/>
  <c r="D60156" i="3"/>
  <c r="D60157" i="3"/>
  <c r="D60158" i="3"/>
  <c r="D60159" i="3"/>
  <c r="D60160" i="3"/>
  <c r="D60161" i="3"/>
  <c r="D60162" i="3"/>
  <c r="D60163" i="3"/>
  <c r="D60164" i="3"/>
  <c r="D60165" i="3"/>
  <c r="D60166" i="3"/>
  <c r="D60167" i="3"/>
  <c r="D60168" i="3"/>
  <c r="D60169" i="3"/>
  <c r="D60170" i="3"/>
  <c r="D60171" i="3"/>
  <c r="D60172" i="3"/>
  <c r="D60173" i="3"/>
  <c r="D60174" i="3"/>
  <c r="D60175" i="3"/>
  <c r="D60176" i="3"/>
  <c r="D60177" i="3"/>
  <c r="D60178" i="3"/>
  <c r="D60179" i="3"/>
  <c r="D60180" i="3"/>
  <c r="D60181" i="3"/>
  <c r="D60182" i="3"/>
  <c r="D60183" i="3"/>
  <c r="D60184" i="3"/>
  <c r="D60185" i="3"/>
  <c r="D60186" i="3"/>
  <c r="D60187" i="3"/>
  <c r="D60188" i="3"/>
  <c r="D60189" i="3"/>
  <c r="D60190" i="3"/>
  <c r="D60191" i="3"/>
  <c r="D60192" i="3"/>
  <c r="D60193" i="3"/>
  <c r="D60194" i="3"/>
  <c r="D60195" i="3"/>
  <c r="D60196" i="3"/>
  <c r="D60197" i="3"/>
  <c r="D60198" i="3"/>
  <c r="D60199" i="3"/>
  <c r="D60200" i="3"/>
  <c r="D60201" i="3"/>
  <c r="D60202" i="3"/>
  <c r="D60203" i="3"/>
  <c r="D60204" i="3"/>
  <c r="D60205" i="3"/>
  <c r="D60206" i="3"/>
  <c r="D60207" i="3"/>
  <c r="D60208" i="3"/>
  <c r="D60209" i="3"/>
  <c r="D60210" i="3"/>
  <c r="D60211" i="3"/>
  <c r="D60212" i="3"/>
  <c r="D60213" i="3"/>
  <c r="D60214" i="3"/>
  <c r="D60215" i="3"/>
  <c r="D60216" i="3"/>
  <c r="D60217" i="3"/>
  <c r="D60218" i="3"/>
  <c r="D60219" i="3"/>
  <c r="D60220" i="3"/>
  <c r="D60221" i="3"/>
  <c r="D60222" i="3"/>
  <c r="D60223" i="3"/>
  <c r="D60224" i="3"/>
  <c r="D60225" i="3"/>
  <c r="D60226" i="3"/>
  <c r="D60227" i="3"/>
  <c r="D60228" i="3"/>
  <c r="D60229" i="3"/>
  <c r="D60230" i="3"/>
  <c r="D60231" i="3"/>
  <c r="D60232" i="3"/>
  <c r="D60233" i="3"/>
  <c r="D60234" i="3"/>
  <c r="D60235" i="3"/>
  <c r="D60236" i="3"/>
  <c r="D60237" i="3"/>
  <c r="D60238" i="3"/>
  <c r="D60239" i="3"/>
  <c r="D60240" i="3"/>
  <c r="D60241" i="3"/>
  <c r="D60242" i="3"/>
  <c r="D60243" i="3"/>
  <c r="D60244" i="3"/>
  <c r="D60245" i="3"/>
  <c r="D60246" i="3"/>
  <c r="D60247" i="3"/>
  <c r="D60248" i="3"/>
  <c r="D60249" i="3"/>
  <c r="D60250" i="3"/>
  <c r="D60251" i="3"/>
  <c r="D60252" i="3"/>
  <c r="D60253" i="3"/>
  <c r="D60254" i="3"/>
  <c r="D60255" i="3"/>
  <c r="D60256" i="3"/>
  <c r="D60257" i="3"/>
  <c r="D60258" i="3"/>
  <c r="D60259" i="3"/>
  <c r="D60260" i="3"/>
  <c r="D60261" i="3"/>
  <c r="D60262" i="3"/>
  <c r="D60263" i="3"/>
  <c r="D60264" i="3"/>
  <c r="D60265" i="3"/>
  <c r="D60266" i="3"/>
  <c r="D60267" i="3"/>
  <c r="D60268" i="3"/>
  <c r="D60269" i="3"/>
  <c r="D60270" i="3"/>
  <c r="D60271" i="3"/>
  <c r="D60272" i="3"/>
  <c r="D60273" i="3"/>
  <c r="D60274" i="3"/>
  <c r="D60275" i="3"/>
  <c r="D60276" i="3"/>
  <c r="D60277" i="3"/>
  <c r="D60278" i="3"/>
  <c r="D60279" i="3"/>
  <c r="D60280" i="3"/>
  <c r="D60281" i="3"/>
  <c r="D60282" i="3"/>
  <c r="D60283" i="3"/>
  <c r="D60284" i="3"/>
  <c r="D60285" i="3"/>
  <c r="D60286" i="3"/>
  <c r="D60287" i="3"/>
  <c r="D60288" i="3"/>
  <c r="D60289" i="3"/>
  <c r="D60290" i="3"/>
  <c r="D60291" i="3"/>
  <c r="D60292" i="3"/>
  <c r="D60293" i="3"/>
  <c r="D60294" i="3"/>
  <c r="D60295" i="3"/>
  <c r="D60296" i="3"/>
  <c r="D60297" i="3"/>
  <c r="D60298" i="3"/>
  <c r="D60299" i="3"/>
  <c r="D60300" i="3"/>
  <c r="D60301" i="3"/>
  <c r="D60302" i="3"/>
  <c r="D60303" i="3"/>
  <c r="D60304" i="3"/>
  <c r="D60305" i="3"/>
  <c r="D60306" i="3"/>
  <c r="D60307" i="3"/>
  <c r="D60308" i="3"/>
  <c r="D60309" i="3"/>
  <c r="D60310" i="3"/>
  <c r="D60311" i="3"/>
  <c r="D60312" i="3"/>
  <c r="D60313" i="3"/>
  <c r="D60314" i="3"/>
  <c r="D60315" i="3"/>
  <c r="D60316" i="3"/>
  <c r="D60317" i="3"/>
  <c r="D60318" i="3"/>
  <c r="D60319" i="3"/>
  <c r="D60320" i="3"/>
  <c r="D60321" i="3"/>
  <c r="D60322" i="3"/>
  <c r="D60323" i="3"/>
  <c r="D60324" i="3"/>
  <c r="D60325" i="3"/>
  <c r="D60326" i="3"/>
  <c r="D60327" i="3"/>
  <c r="D60328" i="3"/>
  <c r="D60329" i="3"/>
  <c r="D60330" i="3"/>
  <c r="D60331" i="3"/>
  <c r="D60332" i="3"/>
  <c r="D60333" i="3"/>
  <c r="D60334" i="3"/>
  <c r="D60335" i="3"/>
  <c r="D60336" i="3"/>
  <c r="D60337" i="3"/>
  <c r="D60338" i="3"/>
  <c r="D60339" i="3"/>
  <c r="D60340" i="3"/>
  <c r="D60341" i="3"/>
  <c r="D60342" i="3"/>
  <c r="D60343" i="3"/>
  <c r="D60344" i="3"/>
  <c r="D60345" i="3"/>
  <c r="D60346" i="3"/>
  <c r="D60347" i="3"/>
  <c r="D60348" i="3"/>
  <c r="D60349" i="3"/>
  <c r="D60350" i="3"/>
  <c r="D60351" i="3"/>
  <c r="D60352" i="3"/>
  <c r="D60353" i="3"/>
  <c r="D60354" i="3"/>
  <c r="D60355" i="3"/>
  <c r="D60356" i="3"/>
  <c r="D60357" i="3"/>
  <c r="D60358" i="3"/>
  <c r="D60359" i="3"/>
  <c r="D60360" i="3"/>
  <c r="D60361" i="3"/>
  <c r="D60362" i="3"/>
  <c r="D60363" i="3"/>
  <c r="D60364" i="3"/>
  <c r="D60365" i="3"/>
  <c r="D60366" i="3"/>
  <c r="D60367" i="3"/>
  <c r="D60368" i="3"/>
  <c r="D60369" i="3"/>
  <c r="D60370" i="3"/>
  <c r="D60371" i="3"/>
  <c r="D60372" i="3"/>
  <c r="D60373" i="3"/>
  <c r="D60374" i="3"/>
  <c r="D60375" i="3"/>
  <c r="D60376" i="3"/>
  <c r="D60377" i="3"/>
  <c r="D60378" i="3"/>
  <c r="D60379" i="3"/>
  <c r="D60380" i="3"/>
  <c r="D60381" i="3"/>
  <c r="D60382" i="3"/>
  <c r="D60383" i="3"/>
  <c r="D60384" i="3"/>
  <c r="D60385" i="3"/>
  <c r="D60386" i="3"/>
  <c r="D60387" i="3"/>
  <c r="D60388" i="3"/>
  <c r="D60389" i="3"/>
  <c r="D60390" i="3"/>
  <c r="D60391" i="3"/>
  <c r="D60392" i="3"/>
  <c r="D60393" i="3"/>
  <c r="D60394" i="3"/>
  <c r="D60395" i="3"/>
  <c r="D60396" i="3"/>
  <c r="D60397" i="3"/>
  <c r="D60398" i="3"/>
  <c r="D60399" i="3"/>
  <c r="D60400" i="3"/>
  <c r="D60401" i="3"/>
  <c r="D60402" i="3"/>
  <c r="D60403" i="3"/>
  <c r="D60404" i="3"/>
  <c r="D60405" i="3"/>
  <c r="D60406" i="3"/>
  <c r="D60407" i="3"/>
  <c r="D60408" i="3"/>
  <c r="D60409" i="3"/>
  <c r="D60410" i="3"/>
  <c r="D60411" i="3"/>
  <c r="D60412" i="3"/>
  <c r="D60413" i="3"/>
  <c r="D60414" i="3"/>
  <c r="D60415" i="3"/>
  <c r="D60416" i="3"/>
  <c r="D60417" i="3"/>
  <c r="D60418" i="3"/>
  <c r="D60419" i="3"/>
  <c r="D60420" i="3"/>
  <c r="D60421" i="3"/>
  <c r="D60422" i="3"/>
  <c r="D60423" i="3"/>
  <c r="D60424" i="3"/>
  <c r="D60425" i="3"/>
  <c r="D60426" i="3"/>
  <c r="D60427" i="3"/>
  <c r="D60428" i="3"/>
  <c r="D60429" i="3"/>
  <c r="D60430" i="3"/>
  <c r="D60431" i="3"/>
  <c r="D60432" i="3"/>
  <c r="D60433" i="3"/>
  <c r="D60434" i="3"/>
  <c r="D60435" i="3"/>
  <c r="D60436" i="3"/>
  <c r="D60437" i="3"/>
  <c r="D60438" i="3"/>
  <c r="D60439" i="3"/>
  <c r="D60440" i="3"/>
  <c r="D60441" i="3"/>
  <c r="D60442" i="3"/>
  <c r="D60443" i="3"/>
  <c r="D60444" i="3"/>
  <c r="D60445" i="3"/>
  <c r="D60446" i="3"/>
  <c r="D60447" i="3"/>
  <c r="D60448" i="3"/>
  <c r="D60449" i="3"/>
  <c r="D60450" i="3"/>
  <c r="D60451" i="3"/>
  <c r="D60452" i="3"/>
  <c r="D60453" i="3"/>
  <c r="D60454" i="3"/>
  <c r="D60455" i="3"/>
  <c r="D60456" i="3"/>
  <c r="D60457" i="3"/>
  <c r="D60458" i="3"/>
  <c r="D60459" i="3"/>
  <c r="D60460" i="3"/>
  <c r="D60461" i="3"/>
  <c r="D60462" i="3"/>
  <c r="D60463" i="3"/>
  <c r="D60464" i="3"/>
  <c r="D60465" i="3"/>
  <c r="D60466" i="3"/>
  <c r="D60467" i="3"/>
  <c r="D60468" i="3"/>
  <c r="D60469" i="3"/>
  <c r="D60470" i="3"/>
  <c r="D60471" i="3"/>
  <c r="D60472" i="3"/>
  <c r="D60473" i="3"/>
  <c r="D60474" i="3"/>
  <c r="D60475" i="3"/>
  <c r="D60476" i="3"/>
  <c r="D60477" i="3"/>
  <c r="D60478" i="3"/>
  <c r="D60479" i="3"/>
  <c r="D60480" i="3"/>
  <c r="D60481" i="3"/>
  <c r="D60482" i="3"/>
  <c r="D60483" i="3"/>
  <c r="D60484" i="3"/>
  <c r="D60485" i="3"/>
  <c r="D60486" i="3"/>
  <c r="D60487" i="3"/>
  <c r="D60488" i="3"/>
  <c r="D60489" i="3"/>
  <c r="D60490" i="3"/>
  <c r="D60491" i="3"/>
  <c r="D60492" i="3"/>
  <c r="D60493" i="3"/>
  <c r="D60494" i="3"/>
  <c r="D60495" i="3"/>
  <c r="D60496" i="3"/>
  <c r="D60497" i="3"/>
  <c r="D60498" i="3"/>
  <c r="D60499" i="3"/>
  <c r="D60500" i="3"/>
  <c r="D60501" i="3"/>
  <c r="D60502" i="3"/>
  <c r="D60503" i="3"/>
  <c r="D60504" i="3"/>
  <c r="D60505" i="3"/>
  <c r="D60506" i="3"/>
  <c r="D60507" i="3"/>
  <c r="D60508" i="3"/>
  <c r="D60509" i="3"/>
  <c r="D60510" i="3"/>
  <c r="D60511" i="3"/>
  <c r="D60512" i="3"/>
  <c r="D60513" i="3"/>
  <c r="D60514" i="3"/>
  <c r="D60515" i="3"/>
  <c r="D60516" i="3"/>
  <c r="D60517" i="3"/>
  <c r="D60518" i="3"/>
  <c r="D60519" i="3"/>
  <c r="D60520" i="3"/>
  <c r="D60521" i="3"/>
  <c r="D60522" i="3"/>
  <c r="D60523" i="3"/>
  <c r="D60524" i="3"/>
  <c r="D60525" i="3"/>
  <c r="D60526" i="3"/>
  <c r="D60527" i="3"/>
  <c r="D60528" i="3"/>
  <c r="D60529" i="3"/>
  <c r="D60530" i="3"/>
  <c r="D60531" i="3"/>
  <c r="D60532" i="3"/>
  <c r="D60533" i="3"/>
  <c r="D60534" i="3"/>
  <c r="D60535" i="3"/>
  <c r="D60536" i="3"/>
  <c r="D60537" i="3"/>
  <c r="D60538" i="3"/>
  <c r="D60539" i="3"/>
  <c r="D60540" i="3"/>
  <c r="D60541" i="3"/>
  <c r="D60542" i="3"/>
  <c r="D60543" i="3"/>
  <c r="D60544" i="3"/>
  <c r="D60545" i="3"/>
  <c r="D60546" i="3"/>
  <c r="D60547" i="3"/>
  <c r="D60548" i="3"/>
  <c r="D60549" i="3"/>
  <c r="D60550" i="3"/>
  <c r="D60551" i="3"/>
  <c r="D60552" i="3"/>
  <c r="D60553" i="3"/>
  <c r="D60554" i="3"/>
  <c r="D60555" i="3"/>
  <c r="D60556" i="3"/>
  <c r="D60557" i="3"/>
  <c r="D60558" i="3"/>
  <c r="D60559" i="3"/>
  <c r="D60560" i="3"/>
  <c r="D60561" i="3"/>
  <c r="D60562" i="3"/>
  <c r="D60563" i="3"/>
  <c r="D60564" i="3"/>
  <c r="D60565" i="3"/>
  <c r="D60566" i="3"/>
  <c r="D60567" i="3"/>
  <c r="D60568" i="3"/>
  <c r="D60569" i="3"/>
  <c r="D60570" i="3"/>
  <c r="D60571" i="3"/>
  <c r="D60572" i="3"/>
  <c r="D60573" i="3"/>
  <c r="D60574" i="3"/>
  <c r="D60575" i="3"/>
  <c r="D60576" i="3"/>
  <c r="D60577" i="3"/>
  <c r="D60578" i="3"/>
  <c r="D60579" i="3"/>
  <c r="D60580" i="3"/>
  <c r="D60581" i="3"/>
  <c r="D60582" i="3"/>
  <c r="D60583" i="3"/>
  <c r="D60584" i="3"/>
  <c r="D60585" i="3"/>
  <c r="D60586" i="3"/>
  <c r="D60587" i="3"/>
  <c r="D60588" i="3"/>
  <c r="D60589" i="3"/>
  <c r="D60590" i="3"/>
  <c r="D60591" i="3"/>
  <c r="D60592" i="3"/>
  <c r="D60593" i="3"/>
  <c r="D60594" i="3"/>
  <c r="D60595" i="3"/>
  <c r="D60596" i="3"/>
  <c r="D60597" i="3"/>
  <c r="D60598" i="3"/>
  <c r="D60599" i="3"/>
  <c r="D60600" i="3"/>
  <c r="D60601" i="3"/>
  <c r="D60602" i="3"/>
  <c r="D60603" i="3"/>
  <c r="D60604" i="3"/>
  <c r="D60605" i="3"/>
  <c r="D60606" i="3"/>
  <c r="D60607" i="3"/>
  <c r="D60608" i="3"/>
  <c r="D60609" i="3"/>
  <c r="D60610" i="3"/>
  <c r="D60611" i="3"/>
  <c r="D60612" i="3"/>
  <c r="D60613" i="3"/>
  <c r="D60614" i="3"/>
  <c r="D60615" i="3"/>
  <c r="D60616" i="3"/>
  <c r="D60617" i="3"/>
  <c r="D60618" i="3"/>
  <c r="D60619" i="3"/>
  <c r="D60620" i="3"/>
  <c r="D60621" i="3"/>
  <c r="D60622" i="3"/>
  <c r="D60623" i="3"/>
  <c r="D60624" i="3"/>
  <c r="D60625" i="3"/>
  <c r="D60626" i="3"/>
  <c r="D60627" i="3"/>
  <c r="D60628" i="3"/>
  <c r="D60629" i="3"/>
  <c r="D60630" i="3"/>
  <c r="D60631" i="3"/>
  <c r="D60632" i="3"/>
  <c r="D60633" i="3"/>
  <c r="D60634" i="3"/>
  <c r="D60635" i="3"/>
  <c r="D60636" i="3"/>
  <c r="D60637" i="3"/>
  <c r="D60638" i="3"/>
  <c r="D60639" i="3"/>
  <c r="D60640" i="3"/>
  <c r="D60641" i="3"/>
  <c r="D60642" i="3"/>
  <c r="D60643" i="3"/>
  <c r="D60644" i="3"/>
  <c r="D60645" i="3"/>
  <c r="D60646" i="3"/>
  <c r="D60647" i="3"/>
  <c r="D60648" i="3"/>
  <c r="D60649" i="3"/>
  <c r="D60650" i="3"/>
  <c r="D60651" i="3"/>
  <c r="D60652" i="3"/>
  <c r="D60653" i="3"/>
  <c r="D60654" i="3"/>
  <c r="D60655" i="3"/>
  <c r="D60656" i="3"/>
  <c r="D60657" i="3"/>
  <c r="D60658" i="3"/>
  <c r="D60659" i="3"/>
  <c r="D60660" i="3"/>
  <c r="D60661" i="3"/>
  <c r="D60662" i="3"/>
  <c r="D60663" i="3"/>
  <c r="D60664" i="3"/>
  <c r="D60665" i="3"/>
  <c r="D60666" i="3"/>
  <c r="D60667" i="3"/>
  <c r="D60668" i="3"/>
  <c r="D60669" i="3"/>
  <c r="D60670" i="3"/>
  <c r="D60671" i="3"/>
  <c r="D60672" i="3"/>
  <c r="D60673" i="3"/>
  <c r="D60674" i="3"/>
  <c r="D60675" i="3"/>
  <c r="D60676" i="3"/>
  <c r="D60677" i="3"/>
  <c r="D60678" i="3"/>
  <c r="D60679" i="3"/>
  <c r="D60680" i="3"/>
  <c r="D60681" i="3"/>
  <c r="D60682" i="3"/>
  <c r="D60683" i="3"/>
  <c r="D60684" i="3"/>
  <c r="D60685" i="3"/>
  <c r="D60686" i="3"/>
  <c r="D60687" i="3"/>
  <c r="D60688" i="3"/>
  <c r="D60689" i="3"/>
  <c r="D60690" i="3"/>
  <c r="D60691" i="3"/>
  <c r="D60692" i="3"/>
  <c r="D60693" i="3"/>
  <c r="D60694" i="3"/>
  <c r="D60695" i="3"/>
  <c r="D60696" i="3"/>
  <c r="D60697" i="3"/>
  <c r="D60698" i="3"/>
  <c r="D60699" i="3"/>
  <c r="D60700" i="3"/>
  <c r="D60701" i="3"/>
  <c r="D60702" i="3"/>
  <c r="D60703" i="3"/>
  <c r="D60704" i="3"/>
  <c r="D60705" i="3"/>
  <c r="D60706" i="3"/>
  <c r="D60707" i="3"/>
  <c r="D60708" i="3"/>
  <c r="D60709" i="3"/>
  <c r="D60710" i="3"/>
  <c r="D60711" i="3"/>
  <c r="D60712" i="3"/>
  <c r="D60713" i="3"/>
  <c r="D60714" i="3"/>
  <c r="D60715" i="3"/>
  <c r="D60716" i="3"/>
  <c r="D60717" i="3"/>
  <c r="D60718" i="3"/>
  <c r="D60719" i="3"/>
  <c r="D60720" i="3"/>
  <c r="D60721" i="3"/>
  <c r="D60722" i="3"/>
  <c r="D60723" i="3"/>
  <c r="D60724" i="3"/>
  <c r="D60725" i="3"/>
  <c r="D60726" i="3"/>
  <c r="D60727" i="3"/>
  <c r="D60728" i="3"/>
  <c r="D60729" i="3"/>
  <c r="D60730" i="3"/>
  <c r="D60731" i="3"/>
  <c r="D60732" i="3"/>
  <c r="D60733" i="3"/>
  <c r="D60734" i="3"/>
  <c r="D60735" i="3"/>
  <c r="D60736" i="3"/>
  <c r="D60737" i="3"/>
  <c r="D60738" i="3"/>
  <c r="D60739" i="3"/>
  <c r="D60740" i="3"/>
  <c r="D60741" i="3"/>
  <c r="D60742" i="3"/>
  <c r="D60743" i="3"/>
  <c r="D60744" i="3"/>
  <c r="D60745" i="3"/>
  <c r="D60746" i="3"/>
  <c r="D60747" i="3"/>
  <c r="D60748" i="3"/>
  <c r="D60749" i="3"/>
  <c r="D60750" i="3"/>
  <c r="D60751" i="3"/>
  <c r="D60752" i="3"/>
  <c r="D60753" i="3"/>
  <c r="D60754" i="3"/>
  <c r="D60755" i="3"/>
  <c r="D60756" i="3"/>
  <c r="D60757" i="3"/>
  <c r="D60758" i="3"/>
  <c r="D60759" i="3"/>
  <c r="D60760" i="3"/>
  <c r="D60761" i="3"/>
  <c r="D60762" i="3"/>
  <c r="D60763" i="3"/>
  <c r="D60764" i="3"/>
  <c r="D60765" i="3"/>
  <c r="D60766" i="3"/>
  <c r="D60767" i="3"/>
  <c r="D60768" i="3"/>
  <c r="D60769" i="3"/>
  <c r="D60770" i="3"/>
  <c r="D60771" i="3"/>
  <c r="D60772" i="3"/>
  <c r="D60773" i="3"/>
  <c r="D60774" i="3"/>
  <c r="D60775" i="3"/>
  <c r="D60776" i="3"/>
  <c r="D60777" i="3"/>
  <c r="D60778" i="3"/>
  <c r="D60779" i="3"/>
  <c r="D60780" i="3"/>
  <c r="D60781" i="3"/>
  <c r="D60782" i="3"/>
  <c r="D60783" i="3"/>
  <c r="D60784" i="3"/>
  <c r="D60785" i="3"/>
  <c r="D60786" i="3"/>
  <c r="D60787" i="3"/>
  <c r="D60788" i="3"/>
  <c r="D60789" i="3"/>
  <c r="D60790" i="3"/>
  <c r="D60791" i="3"/>
  <c r="D60792" i="3"/>
  <c r="D60793" i="3"/>
  <c r="D60794" i="3"/>
  <c r="D60795" i="3"/>
  <c r="D60796" i="3"/>
  <c r="D60797" i="3"/>
  <c r="D60798" i="3"/>
  <c r="D60799" i="3"/>
  <c r="D60800" i="3"/>
  <c r="D60801" i="3"/>
  <c r="D60802" i="3"/>
  <c r="D60803" i="3"/>
  <c r="D60804" i="3"/>
  <c r="D60805" i="3"/>
  <c r="D60806" i="3"/>
  <c r="D60807" i="3"/>
  <c r="D60808" i="3"/>
  <c r="D60809" i="3"/>
  <c r="D60810" i="3"/>
  <c r="D60811" i="3"/>
  <c r="D60812" i="3"/>
  <c r="D60813" i="3"/>
  <c r="D60814" i="3"/>
  <c r="D60815" i="3"/>
  <c r="D60816" i="3"/>
  <c r="D60817" i="3"/>
  <c r="D60818" i="3"/>
  <c r="D60819" i="3"/>
  <c r="D60820" i="3"/>
  <c r="D60821" i="3"/>
  <c r="D60822" i="3"/>
  <c r="D60823" i="3"/>
  <c r="D60824" i="3"/>
  <c r="D60825" i="3"/>
  <c r="D60826" i="3"/>
  <c r="D60827" i="3"/>
  <c r="D60828" i="3"/>
  <c r="D60829" i="3"/>
  <c r="D60830" i="3"/>
  <c r="D60831" i="3"/>
  <c r="D60832" i="3"/>
  <c r="D60833" i="3"/>
  <c r="D60834" i="3"/>
  <c r="D60835" i="3"/>
  <c r="D60836" i="3"/>
  <c r="D60837" i="3"/>
  <c r="D60838" i="3"/>
  <c r="D60839" i="3"/>
  <c r="D60840" i="3"/>
  <c r="D60841" i="3"/>
  <c r="D60842" i="3"/>
  <c r="D60843" i="3"/>
  <c r="D60844" i="3"/>
  <c r="D60845" i="3"/>
  <c r="D60846" i="3"/>
  <c r="D60847" i="3"/>
  <c r="D60848" i="3"/>
  <c r="D60849" i="3"/>
  <c r="D60850" i="3"/>
  <c r="D60851" i="3"/>
  <c r="D60852" i="3"/>
  <c r="D60853" i="3"/>
  <c r="D60854" i="3"/>
  <c r="D60855" i="3"/>
  <c r="D60856" i="3"/>
  <c r="D60857" i="3"/>
  <c r="D60858" i="3"/>
  <c r="D60859" i="3"/>
  <c r="D60860" i="3"/>
  <c r="D60861" i="3"/>
  <c r="D60862" i="3"/>
  <c r="D60863" i="3"/>
  <c r="D60864" i="3"/>
  <c r="D60865" i="3"/>
  <c r="D60866" i="3"/>
  <c r="D60867" i="3"/>
  <c r="D60868" i="3"/>
  <c r="D60869" i="3"/>
  <c r="D60870" i="3"/>
  <c r="D60871" i="3"/>
  <c r="D60872" i="3"/>
  <c r="D60873" i="3"/>
  <c r="D60874" i="3"/>
  <c r="D60875" i="3"/>
  <c r="D60876" i="3"/>
  <c r="D60877" i="3"/>
  <c r="D60878" i="3"/>
  <c r="D60879" i="3"/>
  <c r="D60880" i="3"/>
  <c r="D60881" i="3"/>
  <c r="D60882" i="3"/>
  <c r="D60883" i="3"/>
  <c r="D60884" i="3"/>
  <c r="D60885" i="3"/>
  <c r="D60886" i="3"/>
  <c r="D60887" i="3"/>
  <c r="D60888" i="3"/>
  <c r="D60889" i="3"/>
  <c r="D60890" i="3"/>
  <c r="D60891" i="3"/>
  <c r="D60892" i="3"/>
  <c r="D60893" i="3"/>
  <c r="D60894" i="3"/>
  <c r="D60895" i="3"/>
  <c r="D60896" i="3"/>
  <c r="D60897" i="3"/>
  <c r="D60898" i="3"/>
  <c r="D60899" i="3"/>
  <c r="D60900" i="3"/>
  <c r="D60901" i="3"/>
  <c r="D60902" i="3"/>
  <c r="D60903" i="3"/>
  <c r="D60904" i="3"/>
  <c r="D60905" i="3"/>
  <c r="D60906" i="3"/>
  <c r="D60907" i="3"/>
  <c r="D60908" i="3"/>
  <c r="D60909" i="3"/>
  <c r="D60910" i="3"/>
  <c r="D60911" i="3"/>
  <c r="D60912" i="3"/>
  <c r="D60913" i="3"/>
  <c r="D60914" i="3"/>
  <c r="D60915" i="3"/>
  <c r="D60916" i="3"/>
  <c r="D60917" i="3"/>
  <c r="D60918" i="3"/>
  <c r="D60919" i="3"/>
  <c r="D60920" i="3"/>
  <c r="D60921" i="3"/>
  <c r="D60922" i="3"/>
  <c r="D60923" i="3"/>
  <c r="D60924" i="3"/>
  <c r="D60925" i="3"/>
  <c r="D60926" i="3"/>
  <c r="D60927" i="3"/>
  <c r="D60928" i="3"/>
  <c r="D60929" i="3"/>
  <c r="D60930" i="3"/>
  <c r="D60931" i="3"/>
  <c r="D60932" i="3"/>
  <c r="D60933" i="3"/>
  <c r="D60934" i="3"/>
  <c r="D60935" i="3"/>
  <c r="D60936" i="3"/>
  <c r="D60937" i="3"/>
  <c r="D60938" i="3"/>
  <c r="D60939" i="3"/>
  <c r="D60940" i="3"/>
  <c r="D60941" i="3"/>
  <c r="D60942" i="3"/>
  <c r="D60943" i="3"/>
  <c r="D60944" i="3"/>
  <c r="D60945" i="3"/>
  <c r="D60946" i="3"/>
  <c r="D60947" i="3"/>
  <c r="D60948" i="3"/>
  <c r="D60949" i="3"/>
  <c r="D60950" i="3"/>
  <c r="D60951" i="3"/>
  <c r="D60952" i="3"/>
  <c r="D60953" i="3"/>
  <c r="D60954" i="3"/>
  <c r="D60955" i="3"/>
  <c r="D60956" i="3"/>
  <c r="D60957" i="3"/>
  <c r="D60958" i="3"/>
  <c r="D60959" i="3"/>
  <c r="D60960" i="3"/>
  <c r="D60961" i="3"/>
  <c r="D60962" i="3"/>
  <c r="D60963" i="3"/>
  <c r="D60964" i="3"/>
  <c r="D60965" i="3"/>
  <c r="D60966" i="3"/>
  <c r="D60967" i="3"/>
  <c r="D60968" i="3"/>
  <c r="D60969" i="3"/>
  <c r="D60970" i="3"/>
  <c r="D60971" i="3"/>
  <c r="D60972" i="3"/>
  <c r="D60973" i="3"/>
  <c r="D60974" i="3"/>
  <c r="D60975" i="3"/>
  <c r="D60976" i="3"/>
  <c r="D60977" i="3"/>
  <c r="D60978" i="3"/>
  <c r="D60979" i="3"/>
  <c r="D60980" i="3"/>
  <c r="D60981" i="3"/>
  <c r="D60982" i="3"/>
  <c r="D60983" i="3"/>
  <c r="D60984" i="3"/>
  <c r="D60985" i="3"/>
  <c r="D60986" i="3"/>
  <c r="D60987" i="3"/>
  <c r="D60988" i="3"/>
  <c r="D60989" i="3"/>
  <c r="D60990" i="3"/>
  <c r="D60991" i="3"/>
  <c r="D60992" i="3"/>
  <c r="D60993" i="3"/>
  <c r="D60994" i="3"/>
  <c r="D60995" i="3"/>
  <c r="D60996" i="3"/>
  <c r="D60997" i="3"/>
  <c r="D60998" i="3"/>
  <c r="D60999" i="3"/>
  <c r="D61000" i="3"/>
  <c r="D61001" i="3"/>
  <c r="D61002" i="3"/>
  <c r="D61003" i="3"/>
  <c r="D61004" i="3"/>
  <c r="D61005" i="3"/>
  <c r="D61006" i="3"/>
  <c r="D61007" i="3"/>
  <c r="D61008" i="3"/>
  <c r="D61009" i="3"/>
  <c r="D61010" i="3"/>
  <c r="D61011" i="3"/>
  <c r="D61012" i="3"/>
  <c r="D61013" i="3"/>
  <c r="D61014" i="3"/>
  <c r="D61015" i="3"/>
  <c r="D61016" i="3"/>
  <c r="D61017" i="3"/>
  <c r="D61018" i="3"/>
  <c r="D61019" i="3"/>
  <c r="D61020" i="3"/>
  <c r="D61021" i="3"/>
  <c r="D61022" i="3"/>
  <c r="D61023" i="3"/>
  <c r="D61024" i="3"/>
  <c r="D61025" i="3"/>
  <c r="D61026" i="3"/>
  <c r="D61027" i="3"/>
  <c r="D61028" i="3"/>
  <c r="D61029" i="3"/>
  <c r="D61030" i="3"/>
  <c r="D61031" i="3"/>
  <c r="D61032" i="3"/>
  <c r="D61033" i="3"/>
  <c r="D61034" i="3"/>
  <c r="D61035" i="3"/>
  <c r="D61036" i="3"/>
  <c r="D61037" i="3"/>
  <c r="D61038" i="3"/>
  <c r="D61039" i="3"/>
  <c r="D61040" i="3"/>
  <c r="D61041" i="3"/>
  <c r="D61042" i="3"/>
  <c r="D61043" i="3"/>
  <c r="D61044" i="3"/>
  <c r="D61045" i="3"/>
  <c r="D61046" i="3"/>
  <c r="D61047" i="3"/>
  <c r="D61048" i="3"/>
  <c r="D61049" i="3"/>
  <c r="D61050" i="3"/>
  <c r="D61051" i="3"/>
  <c r="D61052" i="3"/>
  <c r="D61053" i="3"/>
  <c r="D61054" i="3"/>
  <c r="D61055" i="3"/>
  <c r="D61056" i="3"/>
  <c r="D61057" i="3"/>
  <c r="D61058" i="3"/>
  <c r="D61059" i="3"/>
  <c r="D61060" i="3"/>
  <c r="D61061" i="3"/>
  <c r="D61062" i="3"/>
  <c r="D61063" i="3"/>
  <c r="D61064" i="3"/>
  <c r="D61065" i="3"/>
  <c r="D61066" i="3"/>
  <c r="D61067" i="3"/>
  <c r="D61068" i="3"/>
  <c r="D61069" i="3"/>
  <c r="D61070" i="3"/>
  <c r="D61071" i="3"/>
  <c r="D61072" i="3"/>
  <c r="D61073" i="3"/>
  <c r="D61074" i="3"/>
  <c r="D61075" i="3"/>
  <c r="D61076" i="3"/>
  <c r="D61077" i="3"/>
  <c r="D61078" i="3"/>
  <c r="D61079" i="3"/>
  <c r="D61080" i="3"/>
  <c r="D61081" i="3"/>
  <c r="D61082" i="3"/>
  <c r="D61083" i="3"/>
  <c r="D61084" i="3"/>
  <c r="D61085" i="3"/>
  <c r="D61086" i="3"/>
  <c r="D61087" i="3"/>
  <c r="D61088" i="3"/>
  <c r="D61089" i="3"/>
  <c r="D61090" i="3"/>
  <c r="D61091" i="3"/>
  <c r="D61092" i="3"/>
  <c r="D61093" i="3"/>
  <c r="D61094" i="3"/>
  <c r="D61095" i="3"/>
  <c r="D61096" i="3"/>
  <c r="D61097" i="3"/>
  <c r="D61098" i="3"/>
  <c r="D61099" i="3"/>
  <c r="D61100" i="3"/>
  <c r="D61101" i="3"/>
  <c r="D61102" i="3"/>
  <c r="D61103" i="3"/>
  <c r="D61104" i="3"/>
  <c r="D61105" i="3"/>
  <c r="D61106" i="3"/>
  <c r="D61107" i="3"/>
  <c r="D61108" i="3"/>
  <c r="D61109" i="3"/>
  <c r="D61110" i="3"/>
  <c r="D61111" i="3"/>
  <c r="D61112" i="3"/>
  <c r="D61113" i="3"/>
  <c r="D61114" i="3"/>
  <c r="D61115" i="3"/>
  <c r="D61116" i="3"/>
  <c r="D61117" i="3"/>
  <c r="D61118" i="3"/>
  <c r="D61119" i="3"/>
  <c r="D61120" i="3"/>
  <c r="D61121" i="3"/>
  <c r="D61122" i="3"/>
  <c r="D61123" i="3"/>
  <c r="D61124" i="3"/>
  <c r="D61125" i="3"/>
  <c r="D61126" i="3"/>
  <c r="D61127" i="3"/>
  <c r="D61128" i="3"/>
  <c r="D61129" i="3"/>
  <c r="D61130" i="3"/>
  <c r="D61131" i="3"/>
  <c r="D61132" i="3"/>
  <c r="D61133" i="3"/>
  <c r="D61134" i="3"/>
  <c r="D61135" i="3"/>
  <c r="D61136" i="3"/>
  <c r="D61137" i="3"/>
  <c r="D61138" i="3"/>
  <c r="D61139" i="3"/>
  <c r="D61140" i="3"/>
  <c r="D61141" i="3"/>
  <c r="D61142" i="3"/>
  <c r="D61143" i="3"/>
  <c r="D61144" i="3"/>
  <c r="D61145" i="3"/>
  <c r="D61146" i="3"/>
  <c r="D61147" i="3"/>
  <c r="D61148" i="3"/>
  <c r="D61149" i="3"/>
  <c r="D61150" i="3"/>
  <c r="D61151" i="3"/>
  <c r="D61152" i="3"/>
  <c r="D61153" i="3"/>
  <c r="D61154" i="3"/>
  <c r="D61155" i="3"/>
  <c r="D61156" i="3"/>
  <c r="D61157" i="3"/>
  <c r="D61158" i="3"/>
  <c r="D61159" i="3"/>
  <c r="D61160" i="3"/>
  <c r="D61161" i="3"/>
  <c r="D61162" i="3"/>
  <c r="D61163" i="3"/>
  <c r="D61164" i="3"/>
  <c r="D61165" i="3"/>
  <c r="D61166" i="3"/>
  <c r="D61167" i="3"/>
  <c r="D61168" i="3"/>
  <c r="D61169" i="3"/>
  <c r="D61170" i="3"/>
  <c r="D61171" i="3"/>
  <c r="D61172" i="3"/>
  <c r="D61173" i="3"/>
  <c r="D61174" i="3"/>
  <c r="D61175" i="3"/>
  <c r="D61176" i="3"/>
  <c r="D61177" i="3"/>
  <c r="D61178" i="3"/>
  <c r="D61179" i="3"/>
  <c r="D61180" i="3"/>
  <c r="D61181" i="3"/>
  <c r="D61182" i="3"/>
  <c r="D61183" i="3"/>
  <c r="D61184" i="3"/>
  <c r="D61185" i="3"/>
  <c r="D61186" i="3"/>
  <c r="D61187" i="3"/>
  <c r="D61188" i="3"/>
  <c r="D61189" i="3"/>
  <c r="D61190" i="3"/>
  <c r="D61191" i="3"/>
  <c r="D61192" i="3"/>
  <c r="D61193" i="3"/>
  <c r="D61194" i="3"/>
  <c r="D61195" i="3"/>
  <c r="D61196" i="3"/>
  <c r="D61197" i="3"/>
  <c r="D61198" i="3"/>
  <c r="D61199" i="3"/>
  <c r="D61200" i="3"/>
  <c r="D61201" i="3"/>
  <c r="D61202" i="3"/>
  <c r="D61203" i="3"/>
  <c r="D61204" i="3"/>
  <c r="D61205" i="3"/>
  <c r="D61206" i="3"/>
  <c r="D61207" i="3"/>
  <c r="D61208" i="3"/>
  <c r="D61209" i="3"/>
  <c r="D61210" i="3"/>
  <c r="D61211" i="3"/>
  <c r="D61212" i="3"/>
  <c r="D61213" i="3"/>
  <c r="D61214" i="3"/>
  <c r="D61215" i="3"/>
  <c r="D61216" i="3"/>
  <c r="D61217" i="3"/>
  <c r="D61218" i="3"/>
  <c r="D61219" i="3"/>
  <c r="D61220" i="3"/>
  <c r="D61221" i="3"/>
  <c r="D61222" i="3"/>
  <c r="D61223" i="3"/>
  <c r="D61224" i="3"/>
  <c r="D61225" i="3"/>
  <c r="D61226" i="3"/>
  <c r="D61227" i="3"/>
  <c r="D61228" i="3"/>
  <c r="D61229" i="3"/>
  <c r="D61230" i="3"/>
  <c r="D61231" i="3"/>
  <c r="D61232" i="3"/>
  <c r="D61233" i="3"/>
  <c r="D61234" i="3"/>
  <c r="D61235" i="3"/>
  <c r="D61236" i="3"/>
  <c r="D61237" i="3"/>
  <c r="D61238" i="3"/>
  <c r="D61239" i="3"/>
  <c r="D61240" i="3"/>
  <c r="D61241" i="3"/>
  <c r="D61242" i="3"/>
  <c r="D61243" i="3"/>
  <c r="D61244" i="3"/>
  <c r="D61245" i="3"/>
  <c r="D61246" i="3"/>
  <c r="D61247" i="3"/>
  <c r="D61248" i="3"/>
  <c r="D61249" i="3"/>
  <c r="D61250" i="3"/>
  <c r="D61251" i="3"/>
  <c r="D61252" i="3"/>
  <c r="D61253" i="3"/>
  <c r="D61254" i="3"/>
  <c r="D61255" i="3"/>
  <c r="D61256" i="3"/>
  <c r="D61257" i="3"/>
  <c r="D61258" i="3"/>
  <c r="D61259" i="3"/>
  <c r="D61260" i="3"/>
  <c r="D61261" i="3"/>
  <c r="D61262" i="3"/>
  <c r="D61263" i="3"/>
  <c r="D61264" i="3"/>
  <c r="D61265" i="3"/>
  <c r="D61266" i="3"/>
  <c r="D61267" i="3"/>
  <c r="D61268" i="3"/>
  <c r="D61269" i="3"/>
  <c r="D61270" i="3"/>
  <c r="D61271" i="3"/>
  <c r="D61272" i="3"/>
  <c r="D61273" i="3"/>
  <c r="D61274" i="3"/>
  <c r="D61275" i="3"/>
  <c r="D61276" i="3"/>
  <c r="D61277" i="3"/>
  <c r="D61278" i="3"/>
  <c r="D61279" i="3"/>
  <c r="D61280" i="3"/>
  <c r="D61281" i="3"/>
  <c r="D61282" i="3"/>
  <c r="D61283" i="3"/>
  <c r="D61284" i="3"/>
  <c r="D61285" i="3"/>
  <c r="D61286" i="3"/>
  <c r="D61287" i="3"/>
  <c r="D61288" i="3"/>
  <c r="D61289" i="3"/>
  <c r="D61290" i="3"/>
  <c r="D61291" i="3"/>
  <c r="D61292" i="3"/>
  <c r="D61293" i="3"/>
  <c r="D61294" i="3"/>
  <c r="D61295" i="3"/>
  <c r="D61296" i="3"/>
  <c r="D61297" i="3"/>
  <c r="D61298" i="3"/>
  <c r="D61299" i="3"/>
  <c r="D61300" i="3"/>
  <c r="D61301" i="3"/>
  <c r="D61302" i="3"/>
  <c r="D61303" i="3"/>
  <c r="D61304" i="3"/>
  <c r="D61305" i="3"/>
  <c r="D61306" i="3"/>
  <c r="D61307" i="3"/>
  <c r="D61308" i="3"/>
  <c r="D61309" i="3"/>
  <c r="D61310" i="3"/>
  <c r="D61311" i="3"/>
  <c r="D61312" i="3"/>
  <c r="D61313" i="3"/>
  <c r="D61314" i="3"/>
  <c r="D61315" i="3"/>
  <c r="D61316" i="3"/>
  <c r="D61317" i="3"/>
  <c r="D61318" i="3"/>
  <c r="D61319" i="3"/>
  <c r="D61320" i="3"/>
  <c r="D61321" i="3"/>
  <c r="D61322" i="3"/>
  <c r="D61323" i="3"/>
  <c r="D61324" i="3"/>
  <c r="D61325" i="3"/>
  <c r="D61326" i="3"/>
  <c r="D61327" i="3"/>
  <c r="D61328" i="3"/>
  <c r="D61329" i="3"/>
  <c r="D61330" i="3"/>
  <c r="D61331" i="3"/>
  <c r="D61332" i="3"/>
  <c r="D61333" i="3"/>
  <c r="D61334" i="3"/>
  <c r="D61335" i="3"/>
  <c r="D61336" i="3"/>
  <c r="D61337" i="3"/>
  <c r="D61338" i="3"/>
  <c r="D61339" i="3"/>
  <c r="D61340" i="3"/>
  <c r="D61341" i="3"/>
  <c r="D61342" i="3"/>
  <c r="D61343" i="3"/>
  <c r="D61344" i="3"/>
  <c r="D61345" i="3"/>
  <c r="D61346" i="3"/>
  <c r="D61347" i="3"/>
  <c r="D61348" i="3"/>
  <c r="D61349" i="3"/>
  <c r="D61350" i="3"/>
  <c r="D61351" i="3"/>
  <c r="D61352" i="3"/>
  <c r="D61353" i="3"/>
  <c r="D61354" i="3"/>
  <c r="D61355" i="3"/>
  <c r="D61356" i="3"/>
  <c r="D61357" i="3"/>
  <c r="D61358" i="3"/>
  <c r="D61359" i="3"/>
  <c r="D61360" i="3"/>
  <c r="D61361" i="3"/>
  <c r="D61362" i="3"/>
  <c r="D61363" i="3"/>
  <c r="D61364" i="3"/>
  <c r="D61365" i="3"/>
  <c r="D61366" i="3"/>
  <c r="D61367" i="3"/>
  <c r="D61368" i="3"/>
  <c r="D61369" i="3"/>
  <c r="D61370" i="3"/>
  <c r="D61371" i="3"/>
  <c r="D61372" i="3"/>
  <c r="D61373" i="3"/>
  <c r="D61374" i="3"/>
  <c r="D61375" i="3"/>
  <c r="D61376" i="3"/>
  <c r="D61377" i="3"/>
  <c r="D61378" i="3"/>
  <c r="D61379" i="3"/>
  <c r="D61380" i="3"/>
  <c r="D61381" i="3"/>
  <c r="D61382" i="3"/>
  <c r="D61383" i="3"/>
  <c r="D61384" i="3"/>
  <c r="D61385" i="3"/>
  <c r="D61386" i="3"/>
  <c r="D61387" i="3"/>
  <c r="D61388" i="3"/>
  <c r="D61389" i="3"/>
  <c r="D61390" i="3"/>
  <c r="D61391" i="3"/>
  <c r="D61392" i="3"/>
  <c r="D61393" i="3"/>
  <c r="D61394" i="3"/>
  <c r="D61395" i="3"/>
  <c r="D61396" i="3"/>
  <c r="D61397" i="3"/>
  <c r="D61398" i="3"/>
  <c r="D61399" i="3"/>
  <c r="D61400" i="3"/>
  <c r="D61401" i="3"/>
  <c r="D61402" i="3"/>
  <c r="D61403" i="3"/>
  <c r="D61404" i="3"/>
  <c r="D61405" i="3"/>
  <c r="D61406" i="3"/>
  <c r="D61407" i="3"/>
  <c r="D61408" i="3"/>
  <c r="D61409" i="3"/>
  <c r="D61410" i="3"/>
  <c r="D61411" i="3"/>
  <c r="D61412" i="3"/>
  <c r="D61413" i="3"/>
  <c r="D61414" i="3"/>
  <c r="D61415" i="3"/>
  <c r="D61416" i="3"/>
  <c r="D61417" i="3"/>
  <c r="D61418" i="3"/>
  <c r="D61419" i="3"/>
  <c r="D61420" i="3"/>
  <c r="D61421" i="3"/>
  <c r="D61422" i="3"/>
  <c r="D61423" i="3"/>
  <c r="D61424" i="3"/>
  <c r="D61425" i="3"/>
  <c r="D61426" i="3"/>
  <c r="D61427" i="3"/>
  <c r="D61428" i="3"/>
  <c r="D61429" i="3"/>
  <c r="D61430" i="3"/>
  <c r="D61431" i="3"/>
  <c r="D61432" i="3"/>
  <c r="D61433" i="3"/>
  <c r="D61434" i="3"/>
  <c r="D61435" i="3"/>
  <c r="D61436" i="3"/>
  <c r="D61437" i="3"/>
  <c r="D61438" i="3"/>
  <c r="D61439" i="3"/>
  <c r="D61440" i="3"/>
  <c r="D61441" i="3"/>
  <c r="D61442" i="3"/>
  <c r="D61443" i="3"/>
  <c r="D61444" i="3"/>
  <c r="D61445" i="3"/>
  <c r="D61446" i="3"/>
  <c r="D61447" i="3"/>
  <c r="D61448" i="3"/>
  <c r="D61449" i="3"/>
  <c r="D61450" i="3"/>
  <c r="D61451" i="3"/>
  <c r="D61452" i="3"/>
  <c r="D61453" i="3"/>
  <c r="D61454" i="3"/>
  <c r="D61455" i="3"/>
  <c r="D61456" i="3"/>
  <c r="D61457" i="3"/>
  <c r="D61458" i="3"/>
  <c r="D61459" i="3"/>
  <c r="D61460" i="3"/>
  <c r="D61461" i="3"/>
  <c r="D61462" i="3"/>
  <c r="D61463" i="3"/>
  <c r="D61464" i="3"/>
  <c r="D61465" i="3"/>
  <c r="D61466" i="3"/>
  <c r="D61467" i="3"/>
  <c r="D61468" i="3"/>
  <c r="D61469" i="3"/>
  <c r="D61470" i="3"/>
  <c r="D61471" i="3"/>
  <c r="D61472" i="3"/>
  <c r="D61473" i="3"/>
  <c r="D61474" i="3"/>
  <c r="D61475" i="3"/>
  <c r="D61476" i="3"/>
  <c r="D61477" i="3"/>
  <c r="D61478" i="3"/>
  <c r="D61479" i="3"/>
  <c r="D61480" i="3"/>
  <c r="D61481" i="3"/>
  <c r="D61482" i="3"/>
  <c r="D61483" i="3"/>
  <c r="D61484" i="3"/>
  <c r="D61485" i="3"/>
  <c r="D61486" i="3"/>
  <c r="D61487" i="3"/>
  <c r="D61488" i="3"/>
  <c r="D61489" i="3"/>
  <c r="D61490" i="3"/>
  <c r="D61491" i="3"/>
  <c r="D61492" i="3"/>
  <c r="D61493" i="3"/>
  <c r="D61494" i="3"/>
  <c r="D61495" i="3"/>
  <c r="D61496" i="3"/>
  <c r="D61497" i="3"/>
  <c r="D61498" i="3"/>
  <c r="D61499" i="3"/>
  <c r="D61500" i="3"/>
  <c r="D61501" i="3"/>
  <c r="D61502" i="3"/>
  <c r="D61503" i="3"/>
  <c r="D61504" i="3"/>
  <c r="D61505" i="3"/>
  <c r="D61506" i="3"/>
  <c r="D61507" i="3"/>
  <c r="D61508" i="3"/>
  <c r="D61509" i="3"/>
  <c r="D61510" i="3"/>
  <c r="D61511" i="3"/>
  <c r="D61512" i="3"/>
  <c r="D61513" i="3"/>
  <c r="D61514" i="3"/>
  <c r="D61515" i="3"/>
  <c r="D61516" i="3"/>
  <c r="D61517" i="3"/>
  <c r="D61518" i="3"/>
  <c r="D61519" i="3"/>
  <c r="D61520" i="3"/>
  <c r="D61521" i="3"/>
  <c r="D61522" i="3"/>
  <c r="D61523" i="3"/>
  <c r="D61524" i="3"/>
  <c r="D61525" i="3"/>
  <c r="D61526" i="3"/>
  <c r="D61527" i="3"/>
  <c r="D61528" i="3"/>
  <c r="D61529" i="3"/>
  <c r="D61530" i="3"/>
  <c r="D61531" i="3"/>
  <c r="D61532" i="3"/>
  <c r="D61533" i="3"/>
  <c r="D61534" i="3"/>
  <c r="D61535" i="3"/>
  <c r="D61536" i="3"/>
  <c r="D61537" i="3"/>
  <c r="D61538" i="3"/>
  <c r="D61539" i="3"/>
  <c r="D61540" i="3"/>
  <c r="D61541" i="3"/>
  <c r="D61542" i="3"/>
  <c r="D61543" i="3"/>
  <c r="D61544" i="3"/>
  <c r="D61545" i="3"/>
  <c r="D61546" i="3"/>
  <c r="D61547" i="3"/>
  <c r="D61548" i="3"/>
  <c r="D61549" i="3"/>
  <c r="D61550" i="3"/>
  <c r="D61551" i="3"/>
  <c r="D61552" i="3"/>
  <c r="D61553" i="3"/>
  <c r="D61554" i="3"/>
  <c r="D61555" i="3"/>
  <c r="D61556" i="3"/>
  <c r="D61557" i="3"/>
  <c r="D61558" i="3"/>
  <c r="D61559" i="3"/>
  <c r="D61560" i="3"/>
  <c r="D61561" i="3"/>
  <c r="D61562" i="3"/>
  <c r="D61563" i="3"/>
  <c r="D61564" i="3"/>
  <c r="D61565" i="3"/>
  <c r="D61566" i="3"/>
  <c r="D61567" i="3"/>
  <c r="D61568" i="3"/>
  <c r="D61569" i="3"/>
  <c r="D61570" i="3"/>
  <c r="D61571" i="3"/>
  <c r="D61572" i="3"/>
  <c r="D61573" i="3"/>
  <c r="D61574" i="3"/>
  <c r="D61575" i="3"/>
  <c r="D61576" i="3"/>
  <c r="D61577" i="3"/>
  <c r="D61578" i="3"/>
  <c r="D61579" i="3"/>
  <c r="D61580" i="3"/>
  <c r="D61581" i="3"/>
  <c r="D61582" i="3"/>
  <c r="D61583" i="3"/>
  <c r="D61584" i="3"/>
  <c r="D61585" i="3"/>
  <c r="D61586" i="3"/>
  <c r="D61587" i="3"/>
  <c r="D61588" i="3"/>
  <c r="D61589" i="3"/>
  <c r="D61590" i="3"/>
  <c r="D61591" i="3"/>
  <c r="D61592" i="3"/>
  <c r="D61593" i="3"/>
  <c r="D61594" i="3"/>
  <c r="D61595" i="3"/>
  <c r="D61596" i="3"/>
  <c r="D61597" i="3"/>
  <c r="D61598" i="3"/>
  <c r="D61599" i="3"/>
  <c r="D61600" i="3"/>
  <c r="D61601" i="3"/>
  <c r="D61602" i="3"/>
  <c r="D61603" i="3"/>
  <c r="D61604" i="3"/>
  <c r="D61605" i="3"/>
  <c r="D61606" i="3"/>
  <c r="D61607" i="3"/>
  <c r="D61608" i="3"/>
  <c r="D61609" i="3"/>
  <c r="D61610" i="3"/>
  <c r="D61611" i="3"/>
  <c r="D61612" i="3"/>
  <c r="D61613" i="3"/>
  <c r="D61614" i="3"/>
  <c r="D61615" i="3"/>
  <c r="D61616" i="3"/>
  <c r="D61617" i="3"/>
  <c r="D61618" i="3"/>
  <c r="D61619" i="3"/>
  <c r="D61620" i="3"/>
  <c r="D61621" i="3"/>
  <c r="D61622" i="3"/>
  <c r="D61623" i="3"/>
  <c r="D61624" i="3"/>
  <c r="D61625" i="3"/>
  <c r="D61626" i="3"/>
  <c r="D61627" i="3"/>
  <c r="D61628" i="3"/>
  <c r="D61629" i="3"/>
  <c r="D61630" i="3"/>
  <c r="D61631" i="3"/>
  <c r="D61632" i="3"/>
  <c r="D61633" i="3"/>
  <c r="D61634" i="3"/>
  <c r="D61635" i="3"/>
  <c r="D61636" i="3"/>
  <c r="D61637" i="3"/>
  <c r="D61638" i="3"/>
  <c r="D61639" i="3"/>
  <c r="D61640" i="3"/>
  <c r="D61641" i="3"/>
  <c r="D61642" i="3"/>
  <c r="D61643" i="3"/>
  <c r="D61644" i="3"/>
  <c r="D61645" i="3"/>
  <c r="D61646" i="3"/>
  <c r="D61647" i="3"/>
  <c r="D61648" i="3"/>
  <c r="D61649" i="3"/>
  <c r="D61650" i="3"/>
  <c r="D61651" i="3"/>
  <c r="D61652" i="3"/>
  <c r="D61653" i="3"/>
  <c r="D61654" i="3"/>
  <c r="D61655" i="3"/>
  <c r="D61656" i="3"/>
  <c r="D61657" i="3"/>
  <c r="D61658" i="3"/>
  <c r="D61659" i="3"/>
  <c r="D61660" i="3"/>
  <c r="D61661" i="3"/>
  <c r="D61662" i="3"/>
  <c r="D61663" i="3"/>
  <c r="D61664" i="3"/>
  <c r="D61665" i="3"/>
  <c r="D61666" i="3"/>
  <c r="D61667" i="3"/>
  <c r="D61668" i="3"/>
  <c r="D61669" i="3"/>
  <c r="D61670" i="3"/>
  <c r="D61671" i="3"/>
  <c r="D61672" i="3"/>
  <c r="D61673" i="3"/>
  <c r="D61674" i="3"/>
  <c r="D61675" i="3"/>
  <c r="D61676" i="3"/>
  <c r="D61677" i="3"/>
  <c r="D61678" i="3"/>
  <c r="D61679" i="3"/>
  <c r="D61680" i="3"/>
  <c r="D61681" i="3"/>
  <c r="D61682" i="3"/>
  <c r="D61683" i="3"/>
  <c r="D61684" i="3"/>
  <c r="D61685" i="3"/>
  <c r="D61686" i="3"/>
  <c r="D61687" i="3"/>
  <c r="D61688" i="3"/>
  <c r="D61689" i="3"/>
  <c r="D61690" i="3"/>
  <c r="D61691" i="3"/>
  <c r="D61692" i="3"/>
  <c r="D61693" i="3"/>
  <c r="D61694" i="3"/>
  <c r="D61695" i="3"/>
  <c r="D61696" i="3"/>
  <c r="D61697" i="3"/>
  <c r="D61698" i="3"/>
  <c r="D61699" i="3"/>
  <c r="D61700" i="3"/>
  <c r="D61701" i="3"/>
  <c r="D61702" i="3"/>
  <c r="D61703" i="3"/>
  <c r="D61704" i="3"/>
  <c r="D61705" i="3"/>
  <c r="D61706" i="3"/>
  <c r="D61707" i="3"/>
  <c r="D61708" i="3"/>
  <c r="D61709" i="3"/>
  <c r="D61710" i="3"/>
  <c r="D61711" i="3"/>
  <c r="D61712" i="3"/>
  <c r="D61713" i="3"/>
  <c r="D61714" i="3"/>
  <c r="D61715" i="3"/>
  <c r="D61716" i="3"/>
  <c r="D61717" i="3"/>
  <c r="D61718" i="3"/>
  <c r="D61719" i="3"/>
  <c r="D61720" i="3"/>
  <c r="D61721" i="3"/>
  <c r="D61722" i="3"/>
  <c r="D61723" i="3"/>
  <c r="D61724" i="3"/>
  <c r="D61725" i="3"/>
  <c r="D61726" i="3"/>
  <c r="D61727" i="3"/>
  <c r="D61728" i="3"/>
  <c r="D61729" i="3"/>
  <c r="D61730" i="3"/>
  <c r="D61731" i="3"/>
  <c r="D61732" i="3"/>
  <c r="D61733" i="3"/>
  <c r="D61734" i="3"/>
  <c r="D61735" i="3"/>
  <c r="D61736" i="3"/>
  <c r="D61737" i="3"/>
  <c r="D61738" i="3"/>
  <c r="D61739" i="3"/>
  <c r="D61740" i="3"/>
  <c r="D61741" i="3"/>
  <c r="D61742" i="3"/>
  <c r="D61743" i="3"/>
  <c r="D61744" i="3"/>
  <c r="D61745" i="3"/>
  <c r="D61746" i="3"/>
  <c r="D61747" i="3"/>
  <c r="D61748" i="3"/>
  <c r="D61749" i="3"/>
  <c r="D61750" i="3"/>
  <c r="D61751" i="3"/>
  <c r="D61752" i="3"/>
  <c r="D61753" i="3"/>
  <c r="D61754" i="3"/>
  <c r="D61755" i="3"/>
  <c r="D61756" i="3"/>
  <c r="D61757" i="3"/>
  <c r="D61758" i="3"/>
  <c r="D61759" i="3"/>
  <c r="D61760" i="3"/>
  <c r="D61761" i="3"/>
  <c r="D61762" i="3"/>
  <c r="D61763" i="3"/>
  <c r="D61764" i="3"/>
  <c r="D61765" i="3"/>
  <c r="D61766" i="3"/>
  <c r="D61767" i="3"/>
  <c r="D61768" i="3"/>
  <c r="D61769" i="3"/>
  <c r="D61770" i="3"/>
  <c r="D61771" i="3"/>
  <c r="D61772" i="3"/>
  <c r="D61773" i="3"/>
  <c r="D61774" i="3"/>
  <c r="D61775" i="3"/>
  <c r="D61776" i="3"/>
  <c r="D61777" i="3"/>
  <c r="D61778" i="3"/>
  <c r="D61779" i="3"/>
  <c r="D61780" i="3"/>
  <c r="D61781" i="3"/>
  <c r="D61782" i="3"/>
  <c r="D61783" i="3"/>
  <c r="D61784" i="3"/>
  <c r="D61785" i="3"/>
  <c r="D61786" i="3"/>
  <c r="D61787" i="3"/>
  <c r="D61788" i="3"/>
  <c r="D61789" i="3"/>
  <c r="D61790" i="3"/>
  <c r="D61791" i="3"/>
  <c r="D61792" i="3"/>
  <c r="D61793" i="3"/>
  <c r="D61794" i="3"/>
  <c r="D61795" i="3"/>
  <c r="D61796" i="3"/>
  <c r="D61797" i="3"/>
  <c r="D61798" i="3"/>
  <c r="D61799" i="3"/>
  <c r="D61800" i="3"/>
  <c r="D61801" i="3"/>
  <c r="D61802" i="3"/>
  <c r="D61803" i="3"/>
  <c r="D61804" i="3"/>
  <c r="D61805" i="3"/>
  <c r="D61806" i="3"/>
  <c r="D61807" i="3"/>
  <c r="D61808" i="3"/>
  <c r="D61809" i="3"/>
  <c r="D61810" i="3"/>
  <c r="D61811" i="3"/>
  <c r="D61812" i="3"/>
  <c r="D61813" i="3"/>
  <c r="D61814" i="3"/>
  <c r="D61815" i="3"/>
  <c r="D61816" i="3"/>
  <c r="D61817" i="3"/>
  <c r="D61818" i="3"/>
  <c r="D61819" i="3"/>
  <c r="D61820" i="3"/>
  <c r="D61821" i="3"/>
  <c r="D61822" i="3"/>
  <c r="D61823" i="3"/>
  <c r="D61824" i="3"/>
  <c r="D61825" i="3"/>
  <c r="D61826" i="3"/>
  <c r="D61827" i="3"/>
  <c r="D61828" i="3"/>
  <c r="D61829" i="3"/>
  <c r="D61830" i="3"/>
  <c r="D61831" i="3"/>
  <c r="D61832" i="3"/>
  <c r="D61833" i="3"/>
  <c r="D61834" i="3"/>
  <c r="D61835" i="3"/>
  <c r="D61836" i="3"/>
  <c r="D61837" i="3"/>
  <c r="D61838" i="3"/>
  <c r="D61839" i="3"/>
  <c r="D61840" i="3"/>
  <c r="D61841" i="3"/>
  <c r="D61842" i="3"/>
  <c r="D61843" i="3"/>
  <c r="D61844" i="3"/>
  <c r="D61845" i="3"/>
  <c r="D61846" i="3"/>
  <c r="D61847" i="3"/>
  <c r="D61848" i="3"/>
  <c r="D61849" i="3"/>
  <c r="D61850" i="3"/>
  <c r="D61851" i="3"/>
  <c r="D61852" i="3"/>
  <c r="D61853" i="3"/>
  <c r="D61854" i="3"/>
  <c r="D61855" i="3"/>
  <c r="D61856" i="3"/>
  <c r="D61857" i="3"/>
  <c r="D61858" i="3"/>
  <c r="D61859" i="3"/>
  <c r="D61860" i="3"/>
  <c r="D61861" i="3"/>
  <c r="D61862" i="3"/>
  <c r="D61863" i="3"/>
  <c r="D61864" i="3"/>
  <c r="D61865" i="3"/>
  <c r="D61866" i="3"/>
  <c r="D61867" i="3"/>
  <c r="D61868" i="3"/>
  <c r="D61869" i="3"/>
  <c r="D61870" i="3"/>
  <c r="D61871" i="3"/>
  <c r="D61872" i="3"/>
  <c r="D61873" i="3"/>
  <c r="D61874" i="3"/>
  <c r="D61875" i="3"/>
  <c r="D61876" i="3"/>
  <c r="D61877" i="3"/>
  <c r="D61878" i="3"/>
  <c r="D61879" i="3"/>
  <c r="D61880" i="3"/>
  <c r="D61881" i="3"/>
  <c r="D61882" i="3"/>
  <c r="D61883" i="3"/>
  <c r="D61884" i="3"/>
  <c r="D61885" i="3"/>
  <c r="D61886" i="3"/>
  <c r="D61887" i="3"/>
  <c r="D61888" i="3"/>
  <c r="D61889" i="3"/>
  <c r="D61890" i="3"/>
  <c r="D61891" i="3"/>
  <c r="D61892" i="3"/>
  <c r="D61893" i="3"/>
  <c r="D61894" i="3"/>
  <c r="D61895" i="3"/>
  <c r="D61896" i="3"/>
  <c r="D61897" i="3"/>
  <c r="D61898" i="3"/>
  <c r="D61899" i="3"/>
  <c r="D61900" i="3"/>
  <c r="D61901" i="3"/>
  <c r="D61902" i="3"/>
  <c r="D61903" i="3"/>
  <c r="D61904" i="3"/>
  <c r="D61905" i="3"/>
  <c r="D61906" i="3"/>
  <c r="D61907" i="3"/>
  <c r="D61908" i="3"/>
  <c r="D61909" i="3"/>
  <c r="D61910" i="3"/>
  <c r="D61911" i="3"/>
  <c r="D61912" i="3"/>
  <c r="D61913" i="3"/>
  <c r="D61914" i="3"/>
  <c r="D61915" i="3"/>
  <c r="D61916" i="3"/>
  <c r="D61917" i="3"/>
  <c r="D61918" i="3"/>
  <c r="D61919" i="3"/>
  <c r="D61920" i="3"/>
  <c r="D61921" i="3"/>
  <c r="D61922" i="3"/>
  <c r="D61923" i="3"/>
  <c r="D61924" i="3"/>
  <c r="D61925" i="3"/>
  <c r="D61926" i="3"/>
  <c r="D61927" i="3"/>
  <c r="D61928" i="3"/>
  <c r="D61929" i="3"/>
  <c r="D61930" i="3"/>
  <c r="D61931" i="3"/>
  <c r="D61932" i="3"/>
  <c r="D61933" i="3"/>
  <c r="D61934" i="3"/>
  <c r="D61935" i="3"/>
  <c r="D61936" i="3"/>
  <c r="D61937" i="3"/>
  <c r="D61938" i="3"/>
  <c r="D61939" i="3"/>
  <c r="D61940" i="3"/>
  <c r="D61941" i="3"/>
  <c r="D61942" i="3"/>
  <c r="D61943" i="3"/>
  <c r="D61944" i="3"/>
  <c r="D61945" i="3"/>
  <c r="D61946" i="3"/>
  <c r="D61947" i="3"/>
  <c r="D61948" i="3"/>
  <c r="D61949" i="3"/>
  <c r="D61950" i="3"/>
  <c r="D61951" i="3"/>
  <c r="D61952" i="3"/>
  <c r="D61953" i="3"/>
  <c r="D61954" i="3"/>
  <c r="D61955" i="3"/>
  <c r="D61956" i="3"/>
  <c r="D61957" i="3"/>
  <c r="D61958" i="3"/>
  <c r="D61959" i="3"/>
  <c r="D61960" i="3"/>
  <c r="D61961" i="3"/>
  <c r="D61962" i="3"/>
  <c r="D61963" i="3"/>
  <c r="D61964" i="3"/>
  <c r="D61965" i="3"/>
  <c r="D61966" i="3"/>
  <c r="D61967" i="3"/>
  <c r="D61968" i="3"/>
  <c r="D61969" i="3"/>
  <c r="D61970" i="3"/>
  <c r="D61971" i="3"/>
  <c r="D61972" i="3"/>
  <c r="D61973" i="3"/>
  <c r="D61974" i="3"/>
  <c r="D61975" i="3"/>
  <c r="D61976" i="3"/>
  <c r="D61977" i="3"/>
  <c r="D61978" i="3"/>
  <c r="D61979" i="3"/>
  <c r="D61980" i="3"/>
  <c r="D61981" i="3"/>
  <c r="D61982" i="3"/>
  <c r="D61983" i="3"/>
  <c r="D61984" i="3"/>
  <c r="D61985" i="3"/>
  <c r="D61986" i="3"/>
  <c r="D61987" i="3"/>
  <c r="D61988" i="3"/>
  <c r="D61989" i="3"/>
  <c r="D61990" i="3"/>
  <c r="D61991" i="3"/>
  <c r="D61992" i="3"/>
  <c r="D61993" i="3"/>
  <c r="D61994" i="3"/>
  <c r="D61995" i="3"/>
  <c r="D61996" i="3"/>
  <c r="D61997" i="3"/>
  <c r="D61998" i="3"/>
  <c r="D61999" i="3"/>
  <c r="D62000" i="3"/>
  <c r="D62001" i="3"/>
  <c r="D62002" i="3"/>
  <c r="D62003" i="3"/>
  <c r="D62004" i="3"/>
  <c r="D62005" i="3"/>
  <c r="D62006" i="3"/>
  <c r="D62007" i="3"/>
  <c r="D62008" i="3"/>
  <c r="D62009" i="3"/>
  <c r="D62010" i="3"/>
  <c r="D62011" i="3"/>
  <c r="D62012" i="3"/>
  <c r="D62013" i="3"/>
  <c r="D62014" i="3"/>
  <c r="D62015" i="3"/>
  <c r="D62016" i="3"/>
  <c r="D62017" i="3"/>
  <c r="D62018" i="3"/>
  <c r="D62019" i="3"/>
  <c r="D62020" i="3"/>
  <c r="D62021" i="3"/>
  <c r="D62022" i="3"/>
  <c r="D62023" i="3"/>
  <c r="D62024" i="3"/>
  <c r="D62025" i="3"/>
  <c r="D62026" i="3"/>
  <c r="D62027" i="3"/>
  <c r="D62028" i="3"/>
  <c r="D62029" i="3"/>
  <c r="D62030" i="3"/>
  <c r="D62031" i="3"/>
  <c r="D62032" i="3"/>
  <c r="D62033" i="3"/>
  <c r="D62034" i="3"/>
  <c r="D62035" i="3"/>
  <c r="D62036" i="3"/>
  <c r="D62037" i="3"/>
  <c r="D62038" i="3"/>
  <c r="D62039" i="3"/>
  <c r="D62040" i="3"/>
  <c r="D62041" i="3"/>
  <c r="D62042" i="3"/>
  <c r="D62043" i="3"/>
  <c r="D62044" i="3"/>
  <c r="D62045" i="3"/>
  <c r="D62046" i="3"/>
  <c r="D62047" i="3"/>
  <c r="D62048" i="3"/>
  <c r="D62049" i="3"/>
  <c r="D62050" i="3"/>
  <c r="D62051" i="3"/>
  <c r="D62052" i="3"/>
  <c r="D62053" i="3"/>
  <c r="D62054" i="3"/>
  <c r="D62055" i="3"/>
  <c r="D62056" i="3"/>
  <c r="D62057" i="3"/>
  <c r="D62058" i="3"/>
  <c r="D62059" i="3"/>
  <c r="D62060" i="3"/>
  <c r="D62061" i="3"/>
  <c r="D62062" i="3"/>
  <c r="D62063" i="3"/>
  <c r="D62064" i="3"/>
  <c r="D62065" i="3"/>
  <c r="D62066" i="3"/>
  <c r="D62067" i="3"/>
  <c r="D62068" i="3"/>
  <c r="D62069" i="3"/>
  <c r="D62070" i="3"/>
  <c r="D62071" i="3"/>
  <c r="D62072" i="3"/>
  <c r="D62073" i="3"/>
  <c r="D62074" i="3"/>
  <c r="D62075" i="3"/>
  <c r="D62076" i="3"/>
  <c r="D62077" i="3"/>
  <c r="D62078" i="3"/>
  <c r="D62079" i="3"/>
  <c r="D62080" i="3"/>
  <c r="D62081" i="3"/>
  <c r="D62082" i="3"/>
  <c r="D62083" i="3"/>
  <c r="D62084" i="3"/>
  <c r="D62085" i="3"/>
  <c r="D62086" i="3"/>
  <c r="D62087" i="3"/>
  <c r="D62088" i="3"/>
  <c r="D62089" i="3"/>
  <c r="D62090" i="3"/>
  <c r="D62091" i="3"/>
  <c r="D62092" i="3"/>
  <c r="D62093" i="3"/>
  <c r="D62094" i="3"/>
  <c r="D62095" i="3"/>
  <c r="D62096" i="3"/>
  <c r="D62097" i="3"/>
  <c r="D62098" i="3"/>
  <c r="D62099" i="3"/>
  <c r="D62100" i="3"/>
  <c r="D62101" i="3"/>
  <c r="D62102" i="3"/>
  <c r="D62103" i="3"/>
  <c r="D62104" i="3"/>
  <c r="D62105" i="3"/>
  <c r="D62106" i="3"/>
  <c r="D62107" i="3"/>
  <c r="D62108" i="3"/>
  <c r="D62109" i="3"/>
  <c r="D62110" i="3"/>
  <c r="D62111" i="3"/>
  <c r="D62112" i="3"/>
  <c r="D62113" i="3"/>
  <c r="D62114" i="3"/>
  <c r="D62115" i="3"/>
  <c r="D62116" i="3"/>
  <c r="D62117" i="3"/>
  <c r="D62118" i="3"/>
  <c r="D62119" i="3"/>
  <c r="D62120" i="3"/>
  <c r="D62121" i="3"/>
  <c r="D62122" i="3"/>
  <c r="D62123" i="3"/>
  <c r="D62124" i="3"/>
  <c r="D62125" i="3"/>
  <c r="D62126" i="3"/>
  <c r="D62127" i="3"/>
  <c r="D62128" i="3"/>
  <c r="D62129" i="3"/>
  <c r="D62130" i="3"/>
  <c r="D62131" i="3"/>
  <c r="D62132" i="3"/>
  <c r="D62133" i="3"/>
  <c r="D62134" i="3"/>
  <c r="D62135" i="3"/>
  <c r="D62136" i="3"/>
  <c r="D62137" i="3"/>
  <c r="D62138" i="3"/>
  <c r="D62139" i="3"/>
  <c r="D62140" i="3"/>
  <c r="D62141" i="3"/>
  <c r="D62142" i="3"/>
  <c r="D62143" i="3"/>
  <c r="D62144" i="3"/>
  <c r="D62145" i="3"/>
  <c r="D62146" i="3"/>
  <c r="D62147" i="3"/>
  <c r="D62148" i="3"/>
  <c r="D62149" i="3"/>
  <c r="D62150" i="3"/>
  <c r="D62151" i="3"/>
  <c r="D62152" i="3"/>
  <c r="D62153" i="3"/>
  <c r="D62154" i="3"/>
  <c r="D62155" i="3"/>
  <c r="D62156" i="3"/>
  <c r="D62157" i="3"/>
  <c r="D62158" i="3"/>
  <c r="D62159" i="3"/>
  <c r="D62160" i="3"/>
  <c r="D62161" i="3"/>
  <c r="D62162" i="3"/>
  <c r="D62163" i="3"/>
  <c r="D62164" i="3"/>
  <c r="D62165" i="3"/>
  <c r="D62166" i="3"/>
  <c r="D62167" i="3"/>
  <c r="D62168" i="3"/>
  <c r="D62169" i="3"/>
  <c r="D62170" i="3"/>
  <c r="D62171" i="3"/>
  <c r="D62172" i="3"/>
  <c r="D62173" i="3"/>
  <c r="D62174" i="3"/>
  <c r="D62175" i="3"/>
  <c r="D62176" i="3"/>
  <c r="D62177" i="3"/>
  <c r="D62178" i="3"/>
  <c r="D62179" i="3"/>
  <c r="D62180" i="3"/>
  <c r="D62181" i="3"/>
  <c r="D62182" i="3"/>
  <c r="D62183" i="3"/>
  <c r="D62184" i="3"/>
  <c r="D62185" i="3"/>
  <c r="D62186" i="3"/>
  <c r="D62187" i="3"/>
  <c r="D62188" i="3"/>
  <c r="D62189" i="3"/>
  <c r="D62190" i="3"/>
  <c r="D62191" i="3"/>
  <c r="D62192" i="3"/>
  <c r="D62193" i="3"/>
  <c r="D62194" i="3"/>
  <c r="D62195" i="3"/>
  <c r="D62196" i="3"/>
  <c r="D62197" i="3"/>
  <c r="D62198" i="3"/>
  <c r="D62199" i="3"/>
  <c r="D62200" i="3"/>
  <c r="D62201" i="3"/>
  <c r="D62202" i="3"/>
  <c r="D62203" i="3"/>
  <c r="D62204" i="3"/>
  <c r="D62205" i="3"/>
  <c r="D62206" i="3"/>
  <c r="D62207" i="3"/>
  <c r="D62208" i="3"/>
  <c r="D62209" i="3"/>
  <c r="D62210" i="3"/>
  <c r="D62211" i="3"/>
  <c r="D62212" i="3"/>
  <c r="D62213" i="3"/>
  <c r="D62214" i="3"/>
  <c r="D62215" i="3"/>
  <c r="D62216" i="3"/>
  <c r="D62217" i="3"/>
  <c r="D62218" i="3"/>
  <c r="D62219" i="3"/>
  <c r="D62220" i="3"/>
  <c r="D62221" i="3"/>
  <c r="D62222" i="3"/>
  <c r="D62223" i="3"/>
  <c r="D62224" i="3"/>
  <c r="D62225" i="3"/>
  <c r="D62226" i="3"/>
  <c r="D62227" i="3"/>
  <c r="D62228" i="3"/>
  <c r="D62229" i="3"/>
  <c r="D62230" i="3"/>
  <c r="D62231" i="3"/>
  <c r="D62232" i="3"/>
  <c r="D62233" i="3"/>
  <c r="D62234" i="3"/>
  <c r="D62235" i="3"/>
  <c r="D62236" i="3"/>
  <c r="D62237" i="3"/>
  <c r="D62238" i="3"/>
  <c r="D62239" i="3"/>
  <c r="D62240" i="3"/>
  <c r="D62241" i="3"/>
  <c r="D62242" i="3"/>
  <c r="D62243" i="3"/>
  <c r="D62244" i="3"/>
  <c r="D62245" i="3"/>
  <c r="D62246" i="3"/>
  <c r="D62247" i="3"/>
  <c r="D62248" i="3"/>
  <c r="D62249" i="3"/>
  <c r="D62250" i="3"/>
  <c r="D62251" i="3"/>
  <c r="D62252" i="3"/>
  <c r="D62253" i="3"/>
  <c r="D62254" i="3"/>
  <c r="D62255" i="3"/>
  <c r="D62256" i="3"/>
  <c r="D62257" i="3"/>
  <c r="D62258" i="3"/>
  <c r="D62259" i="3"/>
  <c r="D62260" i="3"/>
  <c r="D62261" i="3"/>
  <c r="D62262" i="3"/>
  <c r="D62263" i="3"/>
  <c r="D62264" i="3"/>
  <c r="D62265" i="3"/>
  <c r="D62266" i="3"/>
  <c r="D62267" i="3"/>
  <c r="D62268" i="3"/>
  <c r="D62269" i="3"/>
  <c r="D62270" i="3"/>
  <c r="D62271" i="3"/>
  <c r="D62272" i="3"/>
  <c r="D62273" i="3"/>
  <c r="D62274" i="3"/>
  <c r="D62275" i="3"/>
  <c r="D62276" i="3"/>
  <c r="D62277" i="3"/>
  <c r="D62278" i="3"/>
  <c r="D62279" i="3"/>
  <c r="D62280" i="3"/>
  <c r="D62281" i="3"/>
  <c r="D62282" i="3"/>
  <c r="D62283" i="3"/>
  <c r="D62284" i="3"/>
  <c r="D62285" i="3"/>
  <c r="D62286" i="3"/>
  <c r="D62287" i="3"/>
  <c r="D62288" i="3"/>
  <c r="D62289" i="3"/>
  <c r="D62290" i="3"/>
  <c r="D62291" i="3"/>
  <c r="D62292" i="3"/>
  <c r="D62293" i="3"/>
  <c r="D62294" i="3"/>
  <c r="D62295" i="3"/>
  <c r="D62296" i="3"/>
  <c r="D62297" i="3"/>
  <c r="D62298" i="3"/>
  <c r="D62299" i="3"/>
  <c r="D62300" i="3"/>
  <c r="D62301" i="3"/>
  <c r="D62302" i="3"/>
  <c r="D62303" i="3"/>
  <c r="D62304" i="3"/>
  <c r="D62305" i="3"/>
  <c r="D62306" i="3"/>
  <c r="D62307" i="3"/>
  <c r="D62308" i="3"/>
  <c r="D62309" i="3"/>
  <c r="D62310" i="3"/>
  <c r="D62311" i="3"/>
  <c r="D62312" i="3"/>
  <c r="D62313" i="3"/>
  <c r="D62314" i="3"/>
  <c r="D62315" i="3"/>
  <c r="D62316" i="3"/>
  <c r="D62317" i="3"/>
  <c r="D62318" i="3"/>
  <c r="D62319" i="3"/>
  <c r="D62320" i="3"/>
  <c r="D62321" i="3"/>
  <c r="D62322" i="3"/>
  <c r="D62323" i="3"/>
  <c r="D62324" i="3"/>
  <c r="D62325" i="3"/>
  <c r="D62326" i="3"/>
  <c r="D62327" i="3"/>
  <c r="D62328" i="3"/>
  <c r="D62329" i="3"/>
  <c r="D62330" i="3"/>
  <c r="D62331" i="3"/>
  <c r="D62332" i="3"/>
  <c r="D62333" i="3"/>
  <c r="D62334" i="3"/>
  <c r="D62335" i="3"/>
  <c r="D62336" i="3"/>
  <c r="D62337" i="3"/>
  <c r="D62338" i="3"/>
  <c r="D62339" i="3"/>
  <c r="D62340" i="3"/>
  <c r="D62341" i="3"/>
  <c r="D62342" i="3"/>
  <c r="D62343" i="3"/>
  <c r="D62344" i="3"/>
  <c r="D62345" i="3"/>
  <c r="D62346" i="3"/>
  <c r="D62347" i="3"/>
  <c r="D62348" i="3"/>
  <c r="D62349" i="3"/>
  <c r="D62350" i="3"/>
  <c r="D62351" i="3"/>
  <c r="D62352" i="3"/>
  <c r="D62353" i="3"/>
  <c r="D62354" i="3"/>
  <c r="D62355" i="3"/>
  <c r="D62356" i="3"/>
  <c r="D62357" i="3"/>
  <c r="D62358" i="3"/>
  <c r="D62359" i="3"/>
  <c r="D62360" i="3"/>
  <c r="D62361" i="3"/>
  <c r="D62362" i="3"/>
  <c r="D62363" i="3"/>
  <c r="D62364" i="3"/>
  <c r="D62365" i="3"/>
  <c r="D62366" i="3"/>
  <c r="D62367" i="3"/>
  <c r="D62368" i="3"/>
  <c r="D62369" i="3"/>
  <c r="D62370" i="3"/>
  <c r="D62371" i="3"/>
  <c r="D62372" i="3"/>
  <c r="D62373" i="3"/>
  <c r="D62374" i="3"/>
  <c r="D62375" i="3"/>
  <c r="D62376" i="3"/>
  <c r="D62377" i="3"/>
  <c r="D62378" i="3"/>
  <c r="D62379" i="3"/>
  <c r="D62380" i="3"/>
  <c r="D62381" i="3"/>
  <c r="D62382" i="3"/>
  <c r="D62383" i="3"/>
  <c r="D62384" i="3"/>
  <c r="D62385" i="3"/>
  <c r="D62386" i="3"/>
  <c r="D62387" i="3"/>
  <c r="D62388" i="3"/>
  <c r="D62389" i="3"/>
  <c r="D62390" i="3"/>
  <c r="D62391" i="3"/>
  <c r="D62392" i="3"/>
  <c r="D62393" i="3"/>
  <c r="D62394" i="3"/>
  <c r="D62395" i="3"/>
  <c r="D62396" i="3"/>
  <c r="D62397" i="3"/>
  <c r="D62398" i="3"/>
  <c r="D62399" i="3"/>
  <c r="D62400" i="3"/>
  <c r="D62401" i="3"/>
  <c r="D62402" i="3"/>
  <c r="D62403" i="3"/>
  <c r="D62404" i="3"/>
  <c r="D62405" i="3"/>
  <c r="D62406" i="3"/>
  <c r="D62407" i="3"/>
  <c r="D62408" i="3"/>
  <c r="D62409" i="3"/>
  <c r="D62410" i="3"/>
  <c r="D62411" i="3"/>
  <c r="D62412" i="3"/>
  <c r="D62413" i="3"/>
  <c r="D62414" i="3"/>
  <c r="D62415" i="3"/>
  <c r="D62416" i="3"/>
  <c r="D62417" i="3"/>
  <c r="D62418" i="3"/>
  <c r="D62419" i="3"/>
  <c r="D62420" i="3"/>
  <c r="D62421" i="3"/>
  <c r="D62422" i="3"/>
  <c r="D62423" i="3"/>
  <c r="D62424" i="3"/>
  <c r="D62425" i="3"/>
  <c r="D62426" i="3"/>
  <c r="D62427" i="3"/>
  <c r="D62428" i="3"/>
  <c r="D62429" i="3"/>
  <c r="D62430" i="3"/>
  <c r="D62431" i="3"/>
  <c r="D62432" i="3"/>
  <c r="D62433" i="3"/>
  <c r="D62434" i="3"/>
  <c r="D62435" i="3"/>
  <c r="D62436" i="3"/>
  <c r="D62437" i="3"/>
  <c r="D62438" i="3"/>
  <c r="D62439" i="3"/>
  <c r="D62440" i="3"/>
  <c r="D62441" i="3"/>
  <c r="D62442" i="3"/>
  <c r="D62443" i="3"/>
  <c r="D62444" i="3"/>
  <c r="D62445" i="3"/>
  <c r="D62446" i="3"/>
  <c r="D62447" i="3"/>
  <c r="D62448" i="3"/>
  <c r="D62449" i="3"/>
  <c r="D62450" i="3"/>
  <c r="D62451" i="3"/>
  <c r="D62452" i="3"/>
  <c r="D62453" i="3"/>
  <c r="D62454" i="3"/>
  <c r="D62455" i="3"/>
  <c r="D62456" i="3"/>
  <c r="D62457" i="3"/>
  <c r="D62458" i="3"/>
  <c r="D62459" i="3"/>
  <c r="D62460" i="3"/>
  <c r="D62461" i="3"/>
  <c r="D62462" i="3"/>
  <c r="D62463" i="3"/>
  <c r="D62464" i="3"/>
  <c r="D62465" i="3"/>
  <c r="D62466" i="3"/>
  <c r="D62467" i="3"/>
  <c r="D62468" i="3"/>
  <c r="D62469" i="3"/>
  <c r="D62470" i="3"/>
  <c r="D62471" i="3"/>
  <c r="D62472" i="3"/>
  <c r="D62473" i="3"/>
  <c r="D62474" i="3"/>
  <c r="D62475" i="3"/>
  <c r="D62476" i="3"/>
  <c r="D62477" i="3"/>
  <c r="D62478" i="3"/>
  <c r="D62479" i="3"/>
  <c r="D62480" i="3"/>
  <c r="D62481" i="3"/>
  <c r="D62482" i="3"/>
  <c r="D62483" i="3"/>
  <c r="D62484" i="3"/>
  <c r="D62485" i="3"/>
  <c r="D62486" i="3"/>
  <c r="D62487" i="3"/>
  <c r="D62488" i="3"/>
  <c r="D62489" i="3"/>
  <c r="D62490" i="3"/>
  <c r="D62491" i="3"/>
  <c r="D62492" i="3"/>
  <c r="D62493" i="3"/>
  <c r="D62494" i="3"/>
  <c r="D62495" i="3"/>
  <c r="D62496" i="3"/>
  <c r="D62497" i="3"/>
  <c r="D62498" i="3"/>
  <c r="D62499" i="3"/>
  <c r="D62500" i="3"/>
  <c r="D62501" i="3"/>
  <c r="D62502" i="3"/>
  <c r="D62503" i="3"/>
  <c r="D62504" i="3"/>
  <c r="D62505" i="3"/>
  <c r="D62506" i="3"/>
  <c r="D62507" i="3"/>
  <c r="D62508" i="3"/>
  <c r="D62509" i="3"/>
  <c r="D62510" i="3"/>
  <c r="D62511" i="3"/>
  <c r="D62512" i="3"/>
  <c r="D62513" i="3"/>
  <c r="D62514" i="3"/>
  <c r="D62515" i="3"/>
  <c r="D62516" i="3"/>
  <c r="D62517" i="3"/>
  <c r="D62518" i="3"/>
  <c r="D62519" i="3"/>
  <c r="D62520" i="3"/>
  <c r="D62521" i="3"/>
  <c r="D62522" i="3"/>
  <c r="D62523" i="3"/>
  <c r="D62524" i="3"/>
  <c r="D62525" i="3"/>
  <c r="D62526" i="3"/>
  <c r="D62527" i="3"/>
  <c r="D62528" i="3"/>
  <c r="D62529" i="3"/>
  <c r="D62530" i="3"/>
  <c r="D62531" i="3"/>
  <c r="D62532" i="3"/>
  <c r="D62533" i="3"/>
  <c r="D62534" i="3"/>
  <c r="D62535" i="3"/>
  <c r="D62536" i="3"/>
  <c r="D62537" i="3"/>
  <c r="D62538" i="3"/>
  <c r="D62539" i="3"/>
  <c r="D62540" i="3"/>
  <c r="D62541" i="3"/>
  <c r="D62542" i="3"/>
  <c r="D62543" i="3"/>
  <c r="D62544" i="3"/>
  <c r="D62545" i="3"/>
  <c r="D62546" i="3"/>
  <c r="D62547" i="3"/>
  <c r="D62548" i="3"/>
  <c r="D62549" i="3"/>
  <c r="D62550" i="3"/>
  <c r="D62551" i="3"/>
  <c r="D62552" i="3"/>
  <c r="D62553" i="3"/>
  <c r="D62554" i="3"/>
  <c r="D62555" i="3"/>
  <c r="D62556" i="3"/>
  <c r="D62557" i="3"/>
  <c r="D62558" i="3"/>
  <c r="D62559" i="3"/>
  <c r="D62560" i="3"/>
  <c r="D62561" i="3"/>
  <c r="D62562" i="3"/>
  <c r="D62563" i="3"/>
  <c r="D62564" i="3"/>
  <c r="D62565" i="3"/>
  <c r="D62566" i="3"/>
  <c r="D62567" i="3"/>
  <c r="D62568" i="3"/>
  <c r="D62569" i="3"/>
  <c r="D62570" i="3"/>
  <c r="D62571" i="3"/>
  <c r="D62572" i="3"/>
  <c r="D62573" i="3"/>
  <c r="D62574" i="3"/>
  <c r="D62575" i="3"/>
  <c r="D62576" i="3"/>
  <c r="D62577" i="3"/>
  <c r="D62578" i="3"/>
  <c r="D62579" i="3"/>
  <c r="D62580" i="3"/>
  <c r="D62581" i="3"/>
  <c r="D62582" i="3"/>
  <c r="D62583" i="3"/>
  <c r="D62584" i="3"/>
  <c r="D62585" i="3"/>
  <c r="D62586" i="3"/>
  <c r="D62587" i="3"/>
  <c r="D62588" i="3"/>
  <c r="D62589" i="3"/>
  <c r="D62590" i="3"/>
  <c r="D62591" i="3"/>
  <c r="D62592" i="3"/>
  <c r="D62593" i="3"/>
  <c r="D62594" i="3"/>
  <c r="D62595" i="3"/>
  <c r="D62596" i="3"/>
  <c r="D62597" i="3"/>
  <c r="D62598" i="3"/>
  <c r="D62599" i="3"/>
  <c r="D62600" i="3"/>
  <c r="D62601" i="3"/>
  <c r="D62602" i="3"/>
  <c r="D62603" i="3"/>
  <c r="D62604" i="3"/>
  <c r="D62605" i="3"/>
  <c r="D62606" i="3"/>
  <c r="D62607" i="3"/>
  <c r="D62608" i="3"/>
  <c r="D62609" i="3"/>
  <c r="D62610" i="3"/>
  <c r="D62611" i="3"/>
  <c r="D62612" i="3"/>
  <c r="D62613" i="3"/>
  <c r="D62614" i="3"/>
  <c r="D62615" i="3"/>
  <c r="D62616" i="3"/>
  <c r="D62617" i="3"/>
  <c r="D62618" i="3"/>
  <c r="D62619" i="3"/>
  <c r="D62620" i="3"/>
  <c r="D62621" i="3"/>
  <c r="D62622" i="3"/>
  <c r="D62623" i="3"/>
  <c r="D62624" i="3"/>
  <c r="D62625" i="3"/>
  <c r="D62626" i="3"/>
  <c r="D62627" i="3"/>
  <c r="D62628" i="3"/>
  <c r="D62629" i="3"/>
  <c r="D62630" i="3"/>
  <c r="D62631" i="3"/>
  <c r="D62632" i="3"/>
  <c r="D62633" i="3"/>
  <c r="D62634" i="3"/>
  <c r="D62635" i="3"/>
  <c r="D62636" i="3"/>
  <c r="D62637" i="3"/>
  <c r="D62638" i="3"/>
  <c r="D62639" i="3"/>
  <c r="D62640" i="3"/>
  <c r="D62641" i="3"/>
  <c r="D62642" i="3"/>
  <c r="D62643" i="3"/>
  <c r="D62644" i="3"/>
  <c r="D62645" i="3"/>
  <c r="D62646" i="3"/>
  <c r="D62647" i="3"/>
  <c r="D62648" i="3"/>
  <c r="D62649" i="3"/>
  <c r="D62650" i="3"/>
  <c r="D62651" i="3"/>
  <c r="D62652" i="3"/>
  <c r="D62653" i="3"/>
  <c r="D62654" i="3"/>
  <c r="D62655" i="3"/>
  <c r="D62656" i="3"/>
  <c r="D62657" i="3"/>
  <c r="D62658" i="3"/>
  <c r="D62659" i="3"/>
  <c r="D62660" i="3"/>
  <c r="D62661" i="3"/>
  <c r="D62662" i="3"/>
  <c r="D62663" i="3"/>
  <c r="D62664" i="3"/>
  <c r="D62665" i="3"/>
  <c r="D62666" i="3"/>
  <c r="D62667" i="3"/>
  <c r="D62668" i="3"/>
  <c r="D62669" i="3"/>
  <c r="D62670" i="3"/>
  <c r="D62671" i="3"/>
  <c r="D62672" i="3"/>
  <c r="D62673" i="3"/>
  <c r="D62674" i="3"/>
  <c r="D62675" i="3"/>
  <c r="D62676" i="3"/>
  <c r="D62677" i="3"/>
  <c r="D62678" i="3"/>
  <c r="D62679" i="3"/>
  <c r="D62680" i="3"/>
  <c r="D62681" i="3"/>
  <c r="D62682" i="3"/>
  <c r="D62683" i="3"/>
  <c r="D62684" i="3"/>
  <c r="D62685" i="3"/>
  <c r="D62686" i="3"/>
  <c r="D62687" i="3"/>
  <c r="D62688" i="3"/>
  <c r="D62689" i="3"/>
  <c r="D62690" i="3"/>
  <c r="D62691" i="3"/>
  <c r="D62692" i="3"/>
  <c r="D62693" i="3"/>
  <c r="D62694" i="3"/>
  <c r="D62695" i="3"/>
  <c r="D62696" i="3"/>
  <c r="D62697" i="3"/>
  <c r="D62698" i="3"/>
  <c r="D62699" i="3"/>
  <c r="D62700" i="3"/>
  <c r="D62701" i="3"/>
  <c r="D62702" i="3"/>
  <c r="D62703" i="3"/>
  <c r="D62704" i="3"/>
  <c r="D62705" i="3"/>
  <c r="D62706" i="3"/>
  <c r="D62707" i="3"/>
  <c r="D62708" i="3"/>
  <c r="D62709" i="3"/>
  <c r="D62710" i="3"/>
  <c r="D62711" i="3"/>
  <c r="D62712" i="3"/>
  <c r="D62713" i="3"/>
  <c r="D62714" i="3"/>
  <c r="D62715" i="3"/>
  <c r="D62716" i="3"/>
  <c r="D62717" i="3"/>
  <c r="D62718" i="3"/>
  <c r="D62719" i="3"/>
  <c r="D62720" i="3"/>
  <c r="D62721" i="3"/>
  <c r="D62722" i="3"/>
  <c r="D62723" i="3"/>
  <c r="D62724" i="3"/>
  <c r="D62725" i="3"/>
  <c r="D62726" i="3"/>
  <c r="D62727" i="3"/>
  <c r="D62728" i="3"/>
  <c r="D62729" i="3"/>
  <c r="D62730" i="3"/>
  <c r="D62731" i="3"/>
  <c r="D62732" i="3"/>
  <c r="D62733" i="3"/>
  <c r="D62734" i="3"/>
  <c r="D62735" i="3"/>
  <c r="D62736" i="3"/>
  <c r="D62737" i="3"/>
  <c r="D62738" i="3"/>
  <c r="D62739" i="3"/>
  <c r="D62740" i="3"/>
  <c r="D62741" i="3"/>
  <c r="D62742" i="3"/>
  <c r="D62743" i="3"/>
  <c r="D62744" i="3"/>
  <c r="D62745" i="3"/>
  <c r="D62746" i="3"/>
  <c r="D62747" i="3"/>
  <c r="D62748" i="3"/>
  <c r="D62749" i="3"/>
  <c r="D62750" i="3"/>
  <c r="D62751" i="3"/>
  <c r="D62752" i="3"/>
  <c r="D62753" i="3"/>
  <c r="D62754" i="3"/>
  <c r="D62755" i="3"/>
  <c r="D62756" i="3"/>
  <c r="D62757" i="3"/>
  <c r="D62758" i="3"/>
  <c r="D62759" i="3"/>
  <c r="D62760" i="3"/>
  <c r="D62761" i="3"/>
  <c r="D62762" i="3"/>
  <c r="D62763" i="3"/>
  <c r="D62764" i="3"/>
  <c r="D62765" i="3"/>
  <c r="D62766" i="3"/>
  <c r="D62767" i="3"/>
  <c r="D62768" i="3"/>
  <c r="D62769" i="3"/>
  <c r="D62770" i="3"/>
  <c r="D62771" i="3"/>
  <c r="D62772" i="3"/>
  <c r="D62773" i="3"/>
  <c r="D62774" i="3"/>
  <c r="D62775" i="3"/>
  <c r="D62776" i="3"/>
  <c r="D62777" i="3"/>
  <c r="D62778" i="3"/>
  <c r="D62779" i="3"/>
  <c r="D62780" i="3"/>
  <c r="D62781" i="3"/>
  <c r="D62782" i="3"/>
  <c r="D62783" i="3"/>
  <c r="D62784" i="3"/>
  <c r="D62785" i="3"/>
  <c r="D62786" i="3"/>
  <c r="D62787" i="3"/>
  <c r="D62788" i="3"/>
  <c r="D62789" i="3"/>
  <c r="D62790" i="3"/>
  <c r="D62791" i="3"/>
  <c r="D62792" i="3"/>
  <c r="D62793" i="3"/>
  <c r="D62794" i="3"/>
  <c r="D62795" i="3"/>
  <c r="D62796" i="3"/>
  <c r="D62797" i="3"/>
  <c r="D62798" i="3"/>
  <c r="D62799" i="3"/>
  <c r="D62800" i="3"/>
  <c r="D62801" i="3"/>
  <c r="D62802" i="3"/>
  <c r="D62803" i="3"/>
  <c r="D62804" i="3"/>
  <c r="D62805" i="3"/>
  <c r="D62806" i="3"/>
  <c r="D62807" i="3"/>
  <c r="D62808" i="3"/>
  <c r="D62809" i="3"/>
  <c r="D62810" i="3"/>
  <c r="D62811" i="3"/>
  <c r="D62812" i="3"/>
  <c r="D62813" i="3"/>
  <c r="D62814" i="3"/>
  <c r="D62815" i="3"/>
  <c r="D62816" i="3"/>
  <c r="D62817" i="3"/>
  <c r="D62818" i="3"/>
  <c r="D62819" i="3"/>
  <c r="D62820" i="3"/>
  <c r="D62821" i="3"/>
  <c r="D62822" i="3"/>
  <c r="D62823" i="3"/>
  <c r="D62824" i="3"/>
  <c r="D62825" i="3"/>
  <c r="D62826" i="3"/>
  <c r="D62827" i="3"/>
  <c r="D62828" i="3"/>
  <c r="D62829" i="3"/>
  <c r="D62830" i="3"/>
  <c r="D62831" i="3"/>
  <c r="D62832" i="3"/>
  <c r="D62833" i="3"/>
  <c r="D62834" i="3"/>
  <c r="D62835" i="3"/>
  <c r="D62836" i="3"/>
  <c r="D62837" i="3"/>
  <c r="D62838" i="3"/>
  <c r="D62839" i="3"/>
  <c r="D62840" i="3"/>
  <c r="D62841" i="3"/>
  <c r="D62842" i="3"/>
  <c r="D62843" i="3"/>
  <c r="D62844" i="3"/>
  <c r="D62845" i="3"/>
  <c r="D62846" i="3"/>
  <c r="D62847" i="3"/>
  <c r="D62848" i="3"/>
  <c r="D62849" i="3"/>
  <c r="D62850" i="3"/>
  <c r="D62851" i="3"/>
  <c r="D62852" i="3"/>
  <c r="D62853" i="3"/>
  <c r="D62854" i="3"/>
  <c r="D62855" i="3"/>
  <c r="D62856" i="3"/>
  <c r="D62857" i="3"/>
  <c r="D62858" i="3"/>
  <c r="D62859" i="3"/>
  <c r="D62860" i="3"/>
  <c r="D62861" i="3"/>
  <c r="D62862" i="3"/>
  <c r="D62863" i="3"/>
  <c r="D62864" i="3"/>
  <c r="D62865" i="3"/>
  <c r="D62866" i="3"/>
  <c r="D62867" i="3"/>
  <c r="D62868" i="3"/>
  <c r="D62869" i="3"/>
  <c r="D62870" i="3"/>
  <c r="D62871" i="3"/>
  <c r="D62872" i="3"/>
  <c r="D62873" i="3"/>
  <c r="D62874" i="3"/>
  <c r="D62875" i="3"/>
  <c r="D62876" i="3"/>
  <c r="D62877" i="3"/>
  <c r="D62878" i="3"/>
  <c r="D62879" i="3"/>
  <c r="D62880" i="3"/>
  <c r="D62881" i="3"/>
  <c r="D62882" i="3"/>
  <c r="D62883" i="3"/>
  <c r="D62884" i="3"/>
  <c r="D62885" i="3"/>
  <c r="D62886" i="3"/>
  <c r="D62887" i="3"/>
  <c r="D62888" i="3"/>
  <c r="D62889" i="3"/>
  <c r="D62890" i="3"/>
  <c r="D62891" i="3"/>
  <c r="D62892" i="3"/>
  <c r="D62893" i="3"/>
  <c r="D62894" i="3"/>
  <c r="D62895" i="3"/>
  <c r="D62896" i="3"/>
  <c r="D62897" i="3"/>
  <c r="D62898" i="3"/>
  <c r="D62899" i="3"/>
  <c r="D62900" i="3"/>
  <c r="D62901" i="3"/>
  <c r="D62902" i="3"/>
  <c r="D62903" i="3"/>
  <c r="D62904" i="3"/>
  <c r="D62905" i="3"/>
  <c r="D62906" i="3"/>
  <c r="D62907" i="3"/>
  <c r="D62908" i="3"/>
  <c r="D62909" i="3"/>
  <c r="D62910" i="3"/>
  <c r="D62911" i="3"/>
  <c r="D62912" i="3"/>
  <c r="D62913" i="3"/>
  <c r="D62914" i="3"/>
  <c r="D62915" i="3"/>
  <c r="D62916" i="3"/>
  <c r="D62917" i="3"/>
  <c r="D62918" i="3"/>
  <c r="D62919" i="3"/>
  <c r="D62920" i="3"/>
  <c r="D62921" i="3"/>
  <c r="D62922" i="3"/>
  <c r="D62923" i="3"/>
  <c r="D62924" i="3"/>
  <c r="D62925" i="3"/>
  <c r="D62926" i="3"/>
  <c r="D62927" i="3"/>
  <c r="D62928" i="3"/>
  <c r="D62929" i="3"/>
  <c r="D62930" i="3"/>
  <c r="D62931" i="3"/>
  <c r="D62932" i="3"/>
  <c r="D62933" i="3"/>
  <c r="D62934" i="3"/>
  <c r="D62935" i="3"/>
  <c r="D62936" i="3"/>
  <c r="D62937" i="3"/>
  <c r="D62938" i="3"/>
  <c r="D62939" i="3"/>
  <c r="D62940" i="3"/>
  <c r="D62941" i="3"/>
  <c r="D62942" i="3"/>
  <c r="D62943" i="3"/>
  <c r="D62944" i="3"/>
  <c r="D62945" i="3"/>
  <c r="D62946" i="3"/>
  <c r="D62947" i="3"/>
  <c r="D62948" i="3"/>
  <c r="D62949" i="3"/>
  <c r="D62950" i="3"/>
  <c r="D62951" i="3"/>
  <c r="D62952" i="3"/>
  <c r="D62953" i="3"/>
  <c r="D62954" i="3"/>
  <c r="D62955" i="3"/>
  <c r="D62956" i="3"/>
  <c r="D62957" i="3"/>
  <c r="D62958" i="3"/>
  <c r="D62959" i="3"/>
  <c r="D62960" i="3"/>
  <c r="D62961" i="3"/>
  <c r="D62962" i="3"/>
  <c r="D62963" i="3"/>
  <c r="D62964" i="3"/>
  <c r="D62965" i="3"/>
  <c r="D62966" i="3"/>
  <c r="D62967" i="3"/>
  <c r="D62968" i="3"/>
  <c r="D62969" i="3"/>
  <c r="D62970" i="3"/>
  <c r="D62971" i="3"/>
  <c r="D62972" i="3"/>
  <c r="D62973" i="3"/>
  <c r="D62974" i="3"/>
  <c r="D62975" i="3"/>
  <c r="D62976" i="3"/>
  <c r="D62977" i="3"/>
  <c r="D62978" i="3"/>
  <c r="D62979" i="3"/>
  <c r="D62980" i="3"/>
  <c r="D62981" i="3"/>
  <c r="D62982" i="3"/>
  <c r="D62983" i="3"/>
  <c r="D62984" i="3"/>
  <c r="D62985" i="3"/>
  <c r="D62986" i="3"/>
  <c r="D62987" i="3"/>
  <c r="D62988" i="3"/>
  <c r="D62989" i="3"/>
  <c r="D62990" i="3"/>
  <c r="D62991" i="3"/>
  <c r="D62992" i="3"/>
  <c r="D62993" i="3"/>
  <c r="D62994" i="3"/>
  <c r="D62995" i="3"/>
  <c r="D62996" i="3"/>
  <c r="D62997" i="3"/>
  <c r="D62998" i="3"/>
  <c r="D62999" i="3"/>
  <c r="D63000" i="3"/>
  <c r="D63001" i="3"/>
  <c r="D63002" i="3"/>
  <c r="D63003" i="3"/>
  <c r="D63004" i="3"/>
  <c r="D63005" i="3"/>
  <c r="D63006" i="3"/>
  <c r="D63007" i="3"/>
  <c r="D63008" i="3"/>
  <c r="D63009" i="3"/>
  <c r="D63010" i="3"/>
  <c r="D63011" i="3"/>
  <c r="D63012" i="3"/>
  <c r="D63013" i="3"/>
  <c r="D63014" i="3"/>
  <c r="D63015" i="3"/>
  <c r="D63016" i="3"/>
  <c r="D63017" i="3"/>
  <c r="D63018" i="3"/>
  <c r="D63019" i="3"/>
  <c r="D63020" i="3"/>
  <c r="D63021" i="3"/>
  <c r="D63022" i="3"/>
  <c r="D63023" i="3"/>
  <c r="D63024" i="3"/>
  <c r="D63025" i="3"/>
  <c r="D63026" i="3"/>
  <c r="D63027" i="3"/>
  <c r="D63028" i="3"/>
  <c r="D63029" i="3"/>
  <c r="D63030" i="3"/>
  <c r="D63031" i="3"/>
  <c r="D63032" i="3"/>
  <c r="D63033" i="3"/>
  <c r="D63034" i="3"/>
  <c r="D63035" i="3"/>
  <c r="D63036" i="3"/>
  <c r="D63037" i="3"/>
  <c r="D63038" i="3"/>
  <c r="D63039" i="3"/>
  <c r="D63040" i="3"/>
  <c r="D63041" i="3"/>
  <c r="D63042" i="3"/>
  <c r="D63043" i="3"/>
  <c r="D63044" i="3"/>
  <c r="D63045" i="3"/>
  <c r="D63046" i="3"/>
  <c r="D63047" i="3"/>
  <c r="D63048" i="3"/>
  <c r="D63049" i="3"/>
  <c r="D63050" i="3"/>
  <c r="D63051" i="3"/>
  <c r="D63052" i="3"/>
  <c r="D63053" i="3"/>
  <c r="D63054" i="3"/>
  <c r="D63055" i="3"/>
  <c r="D63056" i="3"/>
  <c r="D63057" i="3"/>
  <c r="D63058" i="3"/>
  <c r="D63059" i="3"/>
  <c r="D63060" i="3"/>
  <c r="D63061" i="3"/>
  <c r="D63062" i="3"/>
  <c r="D63063" i="3"/>
  <c r="D63064" i="3"/>
  <c r="D63065" i="3"/>
  <c r="D63066" i="3"/>
  <c r="D63067" i="3"/>
  <c r="D63068" i="3"/>
  <c r="D63069" i="3"/>
  <c r="D63070" i="3"/>
  <c r="D63071" i="3"/>
  <c r="D63072" i="3"/>
  <c r="D63073" i="3"/>
  <c r="D63074" i="3"/>
  <c r="D63075" i="3"/>
  <c r="D63076" i="3"/>
  <c r="D63077" i="3"/>
  <c r="D63078" i="3"/>
  <c r="D63079" i="3"/>
  <c r="D63080" i="3"/>
  <c r="D63081" i="3"/>
  <c r="D63082" i="3"/>
  <c r="D63083" i="3"/>
  <c r="D63084" i="3"/>
  <c r="D63085" i="3"/>
  <c r="D63086" i="3"/>
  <c r="D63087" i="3"/>
  <c r="D63088" i="3"/>
  <c r="D63089" i="3"/>
  <c r="D63090" i="3"/>
  <c r="D63091" i="3"/>
  <c r="D63092" i="3"/>
  <c r="D63093" i="3"/>
  <c r="D63094" i="3"/>
  <c r="D63095" i="3"/>
  <c r="D63096" i="3"/>
  <c r="D63097" i="3"/>
  <c r="D63098" i="3"/>
  <c r="D63099" i="3"/>
  <c r="D63100" i="3"/>
  <c r="D63101" i="3"/>
  <c r="D63102" i="3"/>
  <c r="D63103" i="3"/>
  <c r="D63104" i="3"/>
  <c r="D63105" i="3"/>
  <c r="D63106" i="3"/>
  <c r="D63107" i="3"/>
  <c r="D63108" i="3"/>
  <c r="D63109" i="3"/>
  <c r="D63110" i="3"/>
  <c r="D63111" i="3"/>
  <c r="D63112" i="3"/>
  <c r="D63113" i="3"/>
  <c r="D63114" i="3"/>
  <c r="D63115" i="3"/>
  <c r="D63116" i="3"/>
  <c r="D63117" i="3"/>
  <c r="D63118" i="3"/>
  <c r="D63119" i="3"/>
  <c r="D63120" i="3"/>
  <c r="D63121" i="3"/>
  <c r="D63122" i="3"/>
  <c r="D63123" i="3"/>
  <c r="D63124" i="3"/>
  <c r="D63125" i="3"/>
  <c r="D63126" i="3"/>
  <c r="D63127" i="3"/>
  <c r="D63128" i="3"/>
  <c r="D63129" i="3"/>
  <c r="D63130" i="3"/>
  <c r="D63131" i="3"/>
  <c r="D63132" i="3"/>
  <c r="D63133" i="3"/>
  <c r="D63134" i="3"/>
  <c r="D63135" i="3"/>
  <c r="D63136" i="3"/>
  <c r="D63137" i="3"/>
  <c r="D63138" i="3"/>
  <c r="D63139" i="3"/>
  <c r="D63140" i="3"/>
  <c r="D63141" i="3"/>
  <c r="D63142" i="3"/>
  <c r="D63143" i="3"/>
  <c r="D63144" i="3"/>
  <c r="D63145" i="3"/>
  <c r="D63146" i="3"/>
  <c r="D63147" i="3"/>
  <c r="D63148" i="3"/>
  <c r="D63149" i="3"/>
  <c r="D63150" i="3"/>
  <c r="D63151" i="3"/>
  <c r="D63152" i="3"/>
  <c r="D63153" i="3"/>
  <c r="D63154" i="3"/>
  <c r="D63155" i="3"/>
  <c r="D63156" i="3"/>
  <c r="D63157" i="3"/>
  <c r="D63158" i="3"/>
  <c r="D63159" i="3"/>
  <c r="D63160" i="3"/>
  <c r="D63161" i="3"/>
  <c r="D63162" i="3"/>
  <c r="D63163" i="3"/>
  <c r="D63164" i="3"/>
  <c r="D63165" i="3"/>
  <c r="D63166" i="3"/>
  <c r="D63167" i="3"/>
  <c r="D63168" i="3"/>
  <c r="D63169" i="3"/>
  <c r="D63170" i="3"/>
  <c r="D63171" i="3"/>
  <c r="D63172" i="3"/>
  <c r="D63173" i="3"/>
  <c r="D63174" i="3"/>
  <c r="D63175" i="3"/>
  <c r="D63176" i="3"/>
  <c r="D63177" i="3"/>
  <c r="D63178" i="3"/>
  <c r="D63179" i="3"/>
  <c r="D63180" i="3"/>
  <c r="D63181" i="3"/>
  <c r="D63182" i="3"/>
  <c r="D63183" i="3"/>
  <c r="D63184" i="3"/>
  <c r="D63185" i="3"/>
  <c r="D63186" i="3"/>
  <c r="D63187" i="3"/>
  <c r="D63188" i="3"/>
  <c r="D63189" i="3"/>
  <c r="D63190" i="3"/>
  <c r="D63191" i="3"/>
  <c r="D63192" i="3"/>
  <c r="D63193" i="3"/>
  <c r="D63194" i="3"/>
  <c r="D63195" i="3"/>
  <c r="D63196" i="3"/>
  <c r="D63197" i="3"/>
  <c r="D63198" i="3"/>
  <c r="D63199" i="3"/>
  <c r="D63200" i="3"/>
  <c r="D63201" i="3"/>
  <c r="D63202" i="3"/>
  <c r="D63203" i="3"/>
  <c r="D63204" i="3"/>
  <c r="D63205" i="3"/>
  <c r="D63206" i="3"/>
  <c r="D63207" i="3"/>
  <c r="D63208" i="3"/>
  <c r="D63209" i="3"/>
  <c r="D63210" i="3"/>
  <c r="D63211" i="3"/>
  <c r="D63212" i="3"/>
  <c r="D63213" i="3"/>
  <c r="D63214" i="3"/>
  <c r="D63215" i="3"/>
  <c r="D63216" i="3"/>
  <c r="D63217" i="3"/>
  <c r="D63218" i="3"/>
  <c r="D63219" i="3"/>
  <c r="D63220" i="3"/>
  <c r="D63221" i="3"/>
  <c r="D63222" i="3"/>
  <c r="D63223" i="3"/>
  <c r="D63224" i="3"/>
  <c r="D63225" i="3"/>
  <c r="D63226" i="3"/>
  <c r="D63227" i="3"/>
  <c r="D63228" i="3"/>
  <c r="D63229" i="3"/>
  <c r="D63230" i="3"/>
  <c r="D63231" i="3"/>
  <c r="D63232" i="3"/>
  <c r="D63233" i="3"/>
  <c r="D63234" i="3"/>
  <c r="D63235" i="3"/>
  <c r="D63236" i="3"/>
  <c r="D63237" i="3"/>
  <c r="D63238" i="3"/>
  <c r="D63239" i="3"/>
  <c r="D63240" i="3"/>
  <c r="D63241" i="3"/>
  <c r="D63242" i="3"/>
  <c r="D63243" i="3"/>
  <c r="D63244" i="3"/>
  <c r="D63245" i="3"/>
  <c r="D63246" i="3"/>
  <c r="D63247" i="3"/>
  <c r="D63248" i="3"/>
  <c r="D63249" i="3"/>
  <c r="D63250" i="3"/>
  <c r="D63251" i="3"/>
  <c r="D63252" i="3"/>
  <c r="D63253" i="3"/>
  <c r="D63254" i="3"/>
  <c r="D63255" i="3"/>
  <c r="D63256" i="3"/>
  <c r="D63257" i="3"/>
  <c r="D63258" i="3"/>
  <c r="D63259" i="3"/>
  <c r="D63260" i="3"/>
  <c r="D63261" i="3"/>
  <c r="D63262" i="3"/>
  <c r="D63263" i="3"/>
  <c r="D63264" i="3"/>
  <c r="D63265" i="3"/>
  <c r="D63266" i="3"/>
  <c r="D63267" i="3"/>
  <c r="D63268" i="3"/>
  <c r="D63269" i="3"/>
  <c r="D63270" i="3"/>
  <c r="D63271" i="3"/>
  <c r="D63272" i="3"/>
  <c r="D63273" i="3"/>
  <c r="D63274" i="3"/>
  <c r="D63275" i="3"/>
  <c r="D63276" i="3"/>
  <c r="D63277" i="3"/>
  <c r="D63278" i="3"/>
  <c r="D63279" i="3"/>
  <c r="D63280" i="3"/>
  <c r="D63281" i="3"/>
  <c r="D63282" i="3"/>
  <c r="D63283" i="3"/>
  <c r="D63284" i="3"/>
  <c r="D63285" i="3"/>
  <c r="D63286" i="3"/>
  <c r="D63287" i="3"/>
  <c r="D63288" i="3"/>
  <c r="D63289" i="3"/>
  <c r="D63290" i="3"/>
  <c r="D63291" i="3"/>
  <c r="D63292" i="3"/>
  <c r="D63293" i="3"/>
  <c r="D63294" i="3"/>
  <c r="D63295" i="3"/>
  <c r="D63296" i="3"/>
  <c r="D63297" i="3"/>
  <c r="D63298" i="3"/>
  <c r="D63299" i="3"/>
  <c r="D63300" i="3"/>
  <c r="D63301" i="3"/>
  <c r="D63302" i="3"/>
  <c r="D63303" i="3"/>
  <c r="D63304" i="3"/>
  <c r="D63305" i="3"/>
  <c r="D63306" i="3"/>
  <c r="D63307" i="3"/>
  <c r="D63308" i="3"/>
  <c r="D63309" i="3"/>
  <c r="D63310" i="3"/>
  <c r="D63311" i="3"/>
  <c r="D63312" i="3"/>
  <c r="D63313" i="3"/>
  <c r="D63314" i="3"/>
  <c r="D63315" i="3"/>
  <c r="D63316" i="3"/>
  <c r="D63317" i="3"/>
  <c r="D63318" i="3"/>
  <c r="D63319" i="3"/>
  <c r="D63320" i="3"/>
  <c r="D63321" i="3"/>
  <c r="D63322" i="3"/>
  <c r="D63323" i="3"/>
  <c r="D63324" i="3"/>
  <c r="D63325" i="3"/>
  <c r="D63326" i="3"/>
  <c r="D63327" i="3"/>
  <c r="D63328" i="3"/>
  <c r="D63329" i="3"/>
  <c r="D63330" i="3"/>
  <c r="D63331" i="3"/>
  <c r="D63332" i="3"/>
  <c r="D63333" i="3"/>
  <c r="D63334" i="3"/>
  <c r="D63335" i="3"/>
  <c r="D63336" i="3"/>
  <c r="D63337" i="3"/>
  <c r="D63338" i="3"/>
  <c r="D63339" i="3"/>
  <c r="D63340" i="3"/>
  <c r="D63341" i="3"/>
  <c r="D63342" i="3"/>
  <c r="D63343" i="3"/>
  <c r="D63344" i="3"/>
  <c r="D63345" i="3"/>
  <c r="D63346" i="3"/>
  <c r="D63347" i="3"/>
  <c r="D63348" i="3"/>
  <c r="D63349" i="3"/>
  <c r="D63350" i="3"/>
  <c r="D63351" i="3"/>
  <c r="D63352" i="3"/>
  <c r="D63353" i="3"/>
  <c r="D63354" i="3"/>
  <c r="D63355" i="3"/>
  <c r="D63356" i="3"/>
  <c r="D63357" i="3"/>
  <c r="D63358" i="3"/>
  <c r="D63359" i="3"/>
  <c r="D63360" i="3"/>
  <c r="D63361" i="3"/>
  <c r="D63362" i="3"/>
  <c r="D63363" i="3"/>
  <c r="D63364" i="3"/>
  <c r="D63365" i="3"/>
  <c r="D63366" i="3"/>
  <c r="D63367" i="3"/>
  <c r="D63368" i="3"/>
  <c r="D63369" i="3"/>
  <c r="D63370" i="3"/>
  <c r="D63371" i="3"/>
  <c r="D63372" i="3"/>
  <c r="D63373" i="3"/>
  <c r="D63374" i="3"/>
  <c r="D63375" i="3"/>
  <c r="D63376" i="3"/>
  <c r="D63377" i="3"/>
  <c r="D63378" i="3"/>
  <c r="D63379" i="3"/>
  <c r="D63380" i="3"/>
  <c r="D63381" i="3"/>
  <c r="D63382" i="3"/>
  <c r="D63383" i="3"/>
  <c r="D63384" i="3"/>
  <c r="D63385" i="3"/>
  <c r="D63386" i="3"/>
  <c r="D63387" i="3"/>
  <c r="D63388" i="3"/>
  <c r="D63389" i="3"/>
  <c r="D63390" i="3"/>
  <c r="D63391" i="3"/>
  <c r="D63392" i="3"/>
  <c r="D63393" i="3"/>
  <c r="D63394" i="3"/>
  <c r="D63395" i="3"/>
  <c r="D63396" i="3"/>
  <c r="D63397" i="3"/>
  <c r="D63398" i="3"/>
  <c r="D63399" i="3"/>
  <c r="D63400" i="3"/>
  <c r="D63401" i="3"/>
  <c r="D63402" i="3"/>
  <c r="D63403" i="3"/>
  <c r="D63404" i="3"/>
  <c r="D63405" i="3"/>
  <c r="D63406" i="3"/>
  <c r="D63407" i="3"/>
  <c r="D63408" i="3"/>
  <c r="D63409" i="3"/>
  <c r="D63410" i="3"/>
  <c r="D63411" i="3"/>
  <c r="D63412" i="3"/>
  <c r="D63413" i="3"/>
  <c r="D63414" i="3"/>
  <c r="D63415" i="3"/>
  <c r="D63416" i="3"/>
  <c r="D63417" i="3"/>
  <c r="D63418" i="3"/>
  <c r="D63419" i="3"/>
  <c r="D63420" i="3"/>
  <c r="D63421" i="3"/>
  <c r="D63422" i="3"/>
  <c r="D63423" i="3"/>
  <c r="D63424" i="3"/>
  <c r="D63425" i="3"/>
  <c r="D63426" i="3"/>
  <c r="D63427" i="3"/>
  <c r="D63428" i="3"/>
  <c r="D63429" i="3"/>
  <c r="D63430" i="3"/>
  <c r="D63431" i="3"/>
  <c r="D63432" i="3"/>
  <c r="D63433" i="3"/>
  <c r="D63434" i="3"/>
  <c r="D63435" i="3"/>
  <c r="D63436" i="3"/>
  <c r="D63437" i="3"/>
  <c r="D63438" i="3"/>
  <c r="D63439" i="3"/>
  <c r="D63440" i="3"/>
  <c r="D63441" i="3"/>
  <c r="D63442" i="3"/>
  <c r="D63443" i="3"/>
  <c r="D63444" i="3"/>
  <c r="D63445" i="3"/>
  <c r="D63446" i="3"/>
  <c r="D63447" i="3"/>
  <c r="D63448" i="3"/>
  <c r="D63449" i="3"/>
  <c r="D63450" i="3"/>
  <c r="D63451" i="3"/>
  <c r="D63452" i="3"/>
  <c r="D63453" i="3"/>
  <c r="D63454" i="3"/>
  <c r="D63455" i="3"/>
  <c r="D63456" i="3"/>
  <c r="D63457" i="3"/>
  <c r="D63458" i="3"/>
  <c r="D63459" i="3"/>
  <c r="D63460" i="3"/>
  <c r="D63461" i="3"/>
  <c r="D63462" i="3"/>
  <c r="D63463" i="3"/>
  <c r="D63464" i="3"/>
  <c r="D63465" i="3"/>
  <c r="D63466" i="3"/>
  <c r="D63467" i="3"/>
  <c r="D63468" i="3"/>
  <c r="D63469" i="3"/>
  <c r="D63470" i="3"/>
  <c r="D63471" i="3"/>
  <c r="D63472" i="3"/>
  <c r="D63473" i="3"/>
  <c r="D63474" i="3"/>
  <c r="D63475" i="3"/>
  <c r="D63476" i="3"/>
  <c r="D63477" i="3"/>
  <c r="D63478" i="3"/>
  <c r="D63479" i="3"/>
  <c r="D63480" i="3"/>
  <c r="D63481" i="3"/>
  <c r="D63482" i="3"/>
  <c r="D63483" i="3"/>
  <c r="D63484" i="3"/>
  <c r="D63485" i="3"/>
  <c r="D63486" i="3"/>
  <c r="D63487" i="3"/>
  <c r="D63488" i="3"/>
  <c r="D63489" i="3"/>
  <c r="D63490" i="3"/>
  <c r="D63491" i="3"/>
  <c r="D63492" i="3"/>
  <c r="D63493" i="3"/>
  <c r="D63494" i="3"/>
  <c r="D63495" i="3"/>
  <c r="D63496" i="3"/>
  <c r="D63497" i="3"/>
  <c r="D63498" i="3"/>
  <c r="D63499" i="3"/>
  <c r="D63500" i="3"/>
  <c r="D63501" i="3"/>
  <c r="D63502" i="3"/>
  <c r="D63503" i="3"/>
  <c r="D63504" i="3"/>
  <c r="D63505" i="3"/>
  <c r="D63506" i="3"/>
  <c r="D63507" i="3"/>
  <c r="D63508" i="3"/>
  <c r="D63509" i="3"/>
  <c r="D63510" i="3"/>
  <c r="D63511" i="3"/>
  <c r="D63512" i="3"/>
  <c r="D63513" i="3"/>
  <c r="D63514" i="3"/>
  <c r="D63515" i="3"/>
  <c r="D63516" i="3"/>
  <c r="D63517" i="3"/>
  <c r="D63518" i="3"/>
  <c r="D63519" i="3"/>
  <c r="D63520" i="3"/>
  <c r="D63521" i="3"/>
  <c r="D63522" i="3"/>
  <c r="D63523" i="3"/>
  <c r="D63524" i="3"/>
  <c r="D63525" i="3"/>
  <c r="D63526" i="3"/>
  <c r="D63527" i="3"/>
  <c r="D63528" i="3"/>
  <c r="D63529" i="3"/>
  <c r="D63530" i="3"/>
  <c r="D63531" i="3"/>
  <c r="D63532" i="3"/>
  <c r="D63533" i="3"/>
  <c r="D63534" i="3"/>
  <c r="D63535" i="3"/>
  <c r="D63536" i="3"/>
  <c r="D63537" i="3"/>
  <c r="D63538" i="3"/>
  <c r="D63539" i="3"/>
  <c r="D63540" i="3"/>
  <c r="D63541" i="3"/>
  <c r="D63542" i="3"/>
  <c r="D63543" i="3"/>
  <c r="D63544" i="3"/>
  <c r="D63545" i="3"/>
  <c r="D63546" i="3"/>
  <c r="D63547" i="3"/>
  <c r="D63548" i="3"/>
  <c r="D63549" i="3"/>
  <c r="D63550" i="3"/>
  <c r="D63551" i="3"/>
  <c r="D63552" i="3"/>
  <c r="D63553" i="3"/>
  <c r="D63554" i="3"/>
  <c r="D63555" i="3"/>
  <c r="D63556" i="3"/>
  <c r="D63557" i="3"/>
  <c r="D63558" i="3"/>
  <c r="D63559" i="3"/>
  <c r="D63560" i="3"/>
  <c r="D63561" i="3"/>
  <c r="D63562" i="3"/>
  <c r="D63563" i="3"/>
  <c r="D63564" i="3"/>
  <c r="D63565" i="3"/>
  <c r="D63566" i="3"/>
  <c r="D63567" i="3"/>
  <c r="D63568" i="3"/>
  <c r="D63569" i="3"/>
  <c r="D63570" i="3"/>
  <c r="D63571" i="3"/>
  <c r="D63572" i="3"/>
  <c r="D63573" i="3"/>
  <c r="D63574" i="3"/>
  <c r="D63575" i="3"/>
  <c r="D63576" i="3"/>
  <c r="D63577" i="3"/>
  <c r="D63578" i="3"/>
  <c r="D63579" i="3"/>
  <c r="D63580" i="3"/>
  <c r="D63581" i="3"/>
  <c r="D63582" i="3"/>
  <c r="D63583" i="3"/>
  <c r="D63584" i="3"/>
  <c r="D63585" i="3"/>
  <c r="D63586" i="3"/>
  <c r="D63587" i="3"/>
  <c r="D63588" i="3"/>
  <c r="D63589" i="3"/>
  <c r="D63590" i="3"/>
  <c r="D63591" i="3"/>
  <c r="D63592" i="3"/>
  <c r="D63593" i="3"/>
  <c r="D63594" i="3"/>
  <c r="D63595" i="3"/>
  <c r="D63596" i="3"/>
  <c r="D63597" i="3"/>
  <c r="D63598" i="3"/>
  <c r="D63599" i="3"/>
  <c r="D63600" i="3"/>
  <c r="D63601" i="3"/>
  <c r="D63602" i="3"/>
  <c r="D63603" i="3"/>
  <c r="D63604" i="3"/>
  <c r="D63605" i="3"/>
  <c r="D63606" i="3"/>
  <c r="D63607" i="3"/>
  <c r="D63608" i="3"/>
  <c r="D63609" i="3"/>
  <c r="D63610" i="3"/>
  <c r="D63611" i="3"/>
  <c r="D63612" i="3"/>
  <c r="D63613" i="3"/>
  <c r="D63614" i="3"/>
  <c r="D63615" i="3"/>
  <c r="D63616" i="3"/>
  <c r="D63617" i="3"/>
  <c r="D63618" i="3"/>
  <c r="D63619" i="3"/>
  <c r="D63620" i="3"/>
  <c r="D63621" i="3"/>
  <c r="D63622" i="3"/>
  <c r="D63623" i="3"/>
  <c r="D63624" i="3"/>
  <c r="D63625" i="3"/>
  <c r="D63626" i="3"/>
  <c r="D63627" i="3"/>
  <c r="D63628" i="3"/>
  <c r="D63629" i="3"/>
  <c r="D63630" i="3"/>
  <c r="D63631" i="3"/>
  <c r="D63632" i="3"/>
  <c r="D63633" i="3"/>
  <c r="D63634" i="3"/>
  <c r="D63635" i="3"/>
  <c r="D63636" i="3"/>
  <c r="D63637" i="3"/>
  <c r="D63638" i="3"/>
  <c r="D63639" i="3"/>
  <c r="D63640" i="3"/>
  <c r="D63641" i="3"/>
  <c r="D63642" i="3"/>
  <c r="D63643" i="3"/>
  <c r="D63644" i="3"/>
  <c r="D63645" i="3"/>
  <c r="D63646" i="3"/>
  <c r="D63647" i="3"/>
  <c r="D63648" i="3"/>
  <c r="D63649" i="3"/>
  <c r="D63650" i="3"/>
  <c r="D63651" i="3"/>
  <c r="D63652" i="3"/>
  <c r="D63653" i="3"/>
  <c r="D63654" i="3"/>
  <c r="D63655" i="3"/>
  <c r="D63656" i="3"/>
  <c r="D63657" i="3"/>
  <c r="D63658" i="3"/>
  <c r="D63659" i="3"/>
  <c r="D63660" i="3"/>
  <c r="D63661" i="3"/>
  <c r="D63662" i="3"/>
  <c r="D63663" i="3"/>
  <c r="D63664" i="3"/>
  <c r="D63665" i="3"/>
  <c r="D63666" i="3"/>
  <c r="D63667" i="3"/>
  <c r="D63668" i="3"/>
  <c r="D63669" i="3"/>
  <c r="D63670" i="3"/>
  <c r="D63671" i="3"/>
  <c r="D63672" i="3"/>
  <c r="D63673" i="3"/>
  <c r="D63674" i="3"/>
  <c r="D63675" i="3"/>
  <c r="D63676" i="3"/>
  <c r="D63677" i="3"/>
  <c r="D63678" i="3"/>
  <c r="D63679" i="3"/>
  <c r="D63680" i="3"/>
  <c r="D63681" i="3"/>
  <c r="D63682" i="3"/>
  <c r="D63683" i="3"/>
  <c r="D63684" i="3"/>
  <c r="D63685" i="3"/>
  <c r="D63686" i="3"/>
  <c r="D63687" i="3"/>
  <c r="D63688" i="3"/>
  <c r="D63689" i="3"/>
  <c r="D63690" i="3"/>
  <c r="D63691" i="3"/>
  <c r="D63692" i="3"/>
  <c r="D63693" i="3"/>
  <c r="D63694" i="3"/>
  <c r="D63695" i="3"/>
  <c r="D63696" i="3"/>
  <c r="D63697" i="3"/>
  <c r="D63698" i="3"/>
  <c r="D63699" i="3"/>
  <c r="D63700" i="3"/>
  <c r="D63701" i="3"/>
  <c r="D63702" i="3"/>
  <c r="D63703" i="3"/>
  <c r="D63704" i="3"/>
  <c r="D63705" i="3"/>
  <c r="D63706" i="3"/>
  <c r="D63707" i="3"/>
  <c r="D63708" i="3"/>
  <c r="D63709" i="3"/>
  <c r="D63710" i="3"/>
  <c r="D63711" i="3"/>
  <c r="D63712" i="3"/>
  <c r="D63713" i="3"/>
  <c r="D63714" i="3"/>
  <c r="D63715" i="3"/>
  <c r="D63716" i="3"/>
  <c r="D63717" i="3"/>
  <c r="D63718" i="3"/>
  <c r="D63719" i="3"/>
  <c r="D63720" i="3"/>
  <c r="D63721" i="3"/>
  <c r="D63722" i="3"/>
  <c r="D63723" i="3"/>
  <c r="D63724" i="3"/>
  <c r="D63725" i="3"/>
  <c r="D63726" i="3"/>
  <c r="D63727" i="3"/>
  <c r="D63728" i="3"/>
  <c r="D63729" i="3"/>
  <c r="D63730" i="3"/>
  <c r="D63731" i="3"/>
  <c r="D63732" i="3"/>
  <c r="D63733" i="3"/>
  <c r="D63734" i="3"/>
  <c r="D63735" i="3"/>
  <c r="D63736" i="3"/>
  <c r="D63737" i="3"/>
  <c r="D63738" i="3"/>
  <c r="D63739" i="3"/>
  <c r="D63740" i="3"/>
  <c r="D63741" i="3"/>
  <c r="D63742" i="3"/>
  <c r="D63743" i="3"/>
  <c r="D63744" i="3"/>
  <c r="D63745" i="3"/>
  <c r="D63746" i="3"/>
  <c r="D63747" i="3"/>
  <c r="D63748" i="3"/>
  <c r="D63749" i="3"/>
  <c r="D63750" i="3"/>
  <c r="D63751" i="3"/>
  <c r="D63752" i="3"/>
  <c r="D63753" i="3"/>
  <c r="D63754" i="3"/>
  <c r="D63755" i="3"/>
  <c r="D63756" i="3"/>
  <c r="D63757" i="3"/>
  <c r="D63758" i="3"/>
  <c r="D63759" i="3"/>
  <c r="D63760" i="3"/>
  <c r="D63761" i="3"/>
  <c r="D63762" i="3"/>
  <c r="D63763" i="3"/>
  <c r="D63764" i="3"/>
  <c r="D63765" i="3"/>
  <c r="D63766" i="3"/>
  <c r="D63767" i="3"/>
  <c r="D63768" i="3"/>
  <c r="D63769" i="3"/>
  <c r="D63770" i="3"/>
  <c r="D63771" i="3"/>
  <c r="D63772" i="3"/>
  <c r="D63773" i="3"/>
  <c r="D63774" i="3"/>
  <c r="D63775" i="3"/>
  <c r="D63776" i="3"/>
  <c r="D63777" i="3"/>
  <c r="D63778" i="3"/>
  <c r="D63779" i="3"/>
  <c r="D63780" i="3"/>
  <c r="D63781" i="3"/>
  <c r="D63782" i="3"/>
  <c r="D63783" i="3"/>
  <c r="D63784" i="3"/>
  <c r="D63785" i="3"/>
  <c r="D63786" i="3"/>
  <c r="D63787" i="3"/>
  <c r="D63788" i="3"/>
  <c r="D63789" i="3"/>
  <c r="D63790" i="3"/>
  <c r="D63791" i="3"/>
  <c r="D63792" i="3"/>
  <c r="D63793" i="3"/>
  <c r="D63794" i="3"/>
  <c r="D63795" i="3"/>
  <c r="D63796" i="3"/>
  <c r="D63797" i="3"/>
  <c r="D63798" i="3"/>
  <c r="D63799" i="3"/>
  <c r="D63800" i="3"/>
  <c r="D63801" i="3"/>
  <c r="D63802" i="3"/>
  <c r="D63803" i="3"/>
  <c r="D63804" i="3"/>
  <c r="D63805" i="3"/>
  <c r="D63806" i="3"/>
  <c r="D63807" i="3"/>
  <c r="D63808" i="3"/>
  <c r="D63809" i="3"/>
  <c r="D63810" i="3"/>
  <c r="D63811" i="3"/>
  <c r="D63812" i="3"/>
  <c r="D63813" i="3"/>
  <c r="D63814" i="3"/>
  <c r="D63815" i="3"/>
  <c r="D63816" i="3"/>
  <c r="D63817" i="3"/>
  <c r="D63818" i="3"/>
  <c r="D63819" i="3"/>
  <c r="D63820" i="3"/>
  <c r="D63821" i="3"/>
  <c r="D63822" i="3"/>
  <c r="D63823" i="3"/>
  <c r="D63824" i="3"/>
  <c r="D63825" i="3"/>
  <c r="D63826" i="3"/>
  <c r="D63827" i="3"/>
  <c r="D63828" i="3"/>
  <c r="D63829" i="3"/>
  <c r="D63830" i="3"/>
  <c r="D63831" i="3"/>
  <c r="D63832" i="3"/>
  <c r="D63833" i="3"/>
  <c r="D63834" i="3"/>
  <c r="D63835" i="3"/>
  <c r="D63836" i="3"/>
  <c r="D63837" i="3"/>
  <c r="D63838" i="3"/>
  <c r="D63839" i="3"/>
  <c r="D63840" i="3"/>
  <c r="D63841" i="3"/>
  <c r="D63842" i="3"/>
  <c r="D63843" i="3"/>
  <c r="D63844" i="3"/>
  <c r="D63845" i="3"/>
  <c r="D63846" i="3"/>
  <c r="D63847" i="3"/>
  <c r="D63848" i="3"/>
  <c r="D63849" i="3"/>
  <c r="D63850" i="3"/>
  <c r="D63851" i="3"/>
  <c r="D63852" i="3"/>
  <c r="D63853" i="3"/>
  <c r="D63854" i="3"/>
  <c r="D63855" i="3"/>
  <c r="D63856" i="3"/>
  <c r="D63857" i="3"/>
  <c r="D63858" i="3"/>
  <c r="D63859" i="3"/>
  <c r="D63860" i="3"/>
  <c r="D63861" i="3"/>
  <c r="D63862" i="3"/>
  <c r="D63863" i="3"/>
  <c r="D63864" i="3"/>
  <c r="D63865" i="3"/>
  <c r="D63866" i="3"/>
  <c r="D63867" i="3"/>
  <c r="D63868" i="3"/>
  <c r="D63869" i="3"/>
  <c r="D63870" i="3"/>
  <c r="D63871" i="3"/>
  <c r="D63872" i="3"/>
  <c r="D63873" i="3"/>
  <c r="D63874" i="3"/>
  <c r="D63875" i="3"/>
  <c r="D63876" i="3"/>
  <c r="D63877" i="3"/>
  <c r="D63878" i="3"/>
  <c r="D63879" i="3"/>
  <c r="D63880" i="3"/>
  <c r="D63881" i="3"/>
  <c r="D63882" i="3"/>
  <c r="D63883" i="3"/>
  <c r="D63884" i="3"/>
  <c r="D63885" i="3"/>
  <c r="D63886" i="3"/>
  <c r="D63887" i="3"/>
  <c r="D63888" i="3"/>
  <c r="D63889" i="3"/>
  <c r="D63890" i="3"/>
  <c r="D63891" i="3"/>
  <c r="D63892" i="3"/>
  <c r="D63893" i="3"/>
  <c r="D63894" i="3"/>
  <c r="D63895" i="3"/>
  <c r="D63896" i="3"/>
  <c r="D63897" i="3"/>
  <c r="D63898" i="3"/>
  <c r="D63899" i="3"/>
  <c r="D63900" i="3"/>
  <c r="D63901" i="3"/>
  <c r="D63902" i="3"/>
  <c r="D63903" i="3"/>
  <c r="D63904" i="3"/>
  <c r="D63905" i="3"/>
  <c r="D63906" i="3"/>
  <c r="D63907" i="3"/>
  <c r="D63908" i="3"/>
  <c r="D63909" i="3"/>
  <c r="D63910" i="3"/>
  <c r="D63911" i="3"/>
  <c r="D63912" i="3"/>
  <c r="D63913" i="3"/>
  <c r="D63914" i="3"/>
  <c r="D63915" i="3"/>
  <c r="D63916" i="3"/>
  <c r="D63917" i="3"/>
  <c r="D63918" i="3"/>
  <c r="D63919" i="3"/>
  <c r="D63920" i="3"/>
  <c r="D63921" i="3"/>
  <c r="D63922" i="3"/>
  <c r="D63923" i="3"/>
  <c r="D63924" i="3"/>
  <c r="D63925" i="3"/>
  <c r="D63926" i="3"/>
  <c r="D63927" i="3"/>
  <c r="D63928" i="3"/>
  <c r="D63929" i="3"/>
  <c r="D63930" i="3"/>
  <c r="D63931" i="3"/>
  <c r="D63932" i="3"/>
  <c r="D63933" i="3"/>
  <c r="D63934" i="3"/>
  <c r="D63935" i="3"/>
  <c r="D63936" i="3"/>
  <c r="D63937" i="3"/>
  <c r="D63938" i="3"/>
  <c r="D63939" i="3"/>
  <c r="D63940" i="3"/>
  <c r="D63941" i="3"/>
  <c r="D63942" i="3"/>
  <c r="D63943" i="3"/>
  <c r="D63944" i="3"/>
  <c r="D63945" i="3"/>
  <c r="D63946" i="3"/>
  <c r="D63947" i="3"/>
  <c r="D63948" i="3"/>
  <c r="D63949" i="3"/>
  <c r="D63950" i="3"/>
  <c r="D63951" i="3"/>
  <c r="D63952" i="3"/>
  <c r="D63953" i="3"/>
  <c r="D63954" i="3"/>
  <c r="D63955" i="3"/>
  <c r="D63956" i="3"/>
  <c r="D63957" i="3"/>
  <c r="D63958" i="3"/>
  <c r="D63959" i="3"/>
  <c r="D63960" i="3"/>
  <c r="D63961" i="3"/>
  <c r="D63962" i="3"/>
  <c r="D63963" i="3"/>
  <c r="D63964" i="3"/>
  <c r="D63965" i="3"/>
  <c r="D63966" i="3"/>
  <c r="D63967" i="3"/>
  <c r="D63968" i="3"/>
  <c r="D63969" i="3"/>
  <c r="D63970" i="3"/>
  <c r="D63971" i="3"/>
  <c r="D63972" i="3"/>
  <c r="D63973" i="3"/>
  <c r="D63974" i="3"/>
  <c r="D63975" i="3"/>
  <c r="D63976" i="3"/>
  <c r="D63977" i="3"/>
  <c r="D63978" i="3"/>
  <c r="D63979" i="3"/>
  <c r="D63980" i="3"/>
  <c r="D63981" i="3"/>
  <c r="D63982" i="3"/>
  <c r="D63983" i="3"/>
  <c r="D63984" i="3"/>
  <c r="D63985" i="3"/>
  <c r="D63986" i="3"/>
  <c r="D63987" i="3"/>
  <c r="D63988" i="3"/>
  <c r="D63989" i="3"/>
  <c r="D63990" i="3"/>
  <c r="D63991" i="3"/>
  <c r="D63992" i="3"/>
  <c r="D63993" i="3"/>
  <c r="D63994" i="3"/>
  <c r="D63995" i="3"/>
  <c r="D63996" i="3"/>
  <c r="D63997" i="3"/>
  <c r="D63998" i="3"/>
  <c r="D63999" i="3"/>
  <c r="D64000" i="3"/>
  <c r="D64001" i="3"/>
  <c r="D64002" i="3"/>
  <c r="D64003" i="3"/>
  <c r="D64004" i="3"/>
  <c r="D64005" i="3"/>
  <c r="D64006" i="3"/>
  <c r="D64007" i="3"/>
  <c r="D64008" i="3"/>
  <c r="D64009" i="3"/>
  <c r="D64010" i="3"/>
  <c r="D64011" i="3"/>
  <c r="D64012" i="3"/>
  <c r="D64013" i="3"/>
  <c r="D64014" i="3"/>
  <c r="D64015" i="3"/>
  <c r="D64016" i="3"/>
  <c r="D64017" i="3"/>
  <c r="D64018" i="3"/>
  <c r="D64019" i="3"/>
  <c r="D64020" i="3"/>
  <c r="D64021" i="3"/>
  <c r="D64022" i="3"/>
  <c r="D64023" i="3"/>
  <c r="D64024" i="3"/>
  <c r="D64025" i="3"/>
  <c r="D64026" i="3"/>
  <c r="D64027" i="3"/>
  <c r="D64028" i="3"/>
  <c r="D64029" i="3"/>
  <c r="D64030" i="3"/>
  <c r="D64031" i="3"/>
  <c r="D64032" i="3"/>
  <c r="D64033" i="3"/>
  <c r="D64034" i="3"/>
  <c r="D64035" i="3"/>
  <c r="D64036" i="3"/>
  <c r="D64037" i="3"/>
  <c r="D64038" i="3"/>
  <c r="D64039" i="3"/>
  <c r="D64040" i="3"/>
  <c r="D64041" i="3"/>
  <c r="D64042" i="3"/>
  <c r="D64043" i="3"/>
  <c r="D64044" i="3"/>
  <c r="D64045" i="3"/>
  <c r="D64046" i="3"/>
  <c r="D64047" i="3"/>
  <c r="D64048" i="3"/>
  <c r="D64049" i="3"/>
  <c r="D64050" i="3"/>
  <c r="D64051" i="3"/>
  <c r="D64052" i="3"/>
  <c r="D64053" i="3"/>
  <c r="D64054" i="3"/>
  <c r="D64055" i="3"/>
  <c r="D64056" i="3"/>
  <c r="D64057" i="3"/>
  <c r="D64058" i="3"/>
  <c r="D64059" i="3"/>
  <c r="D64060" i="3"/>
  <c r="D64061" i="3"/>
  <c r="D64062" i="3"/>
  <c r="D64063" i="3"/>
  <c r="D64064" i="3"/>
  <c r="D64065" i="3"/>
  <c r="D64066" i="3"/>
  <c r="D64067" i="3"/>
  <c r="D64068" i="3"/>
  <c r="D64069" i="3"/>
  <c r="D64070" i="3"/>
  <c r="D64071" i="3"/>
  <c r="D64072" i="3"/>
  <c r="D64073" i="3"/>
  <c r="D64074" i="3"/>
  <c r="D64075" i="3"/>
  <c r="D64076" i="3"/>
  <c r="D64077" i="3"/>
  <c r="D64078" i="3"/>
  <c r="D64079" i="3"/>
  <c r="D64080" i="3"/>
  <c r="D64081" i="3"/>
  <c r="D64082" i="3"/>
  <c r="D64083" i="3"/>
  <c r="D64084" i="3"/>
  <c r="D64085" i="3"/>
  <c r="D64086" i="3"/>
  <c r="D64087" i="3"/>
  <c r="D64088" i="3"/>
  <c r="D64089" i="3"/>
  <c r="D64090" i="3"/>
  <c r="D64091" i="3"/>
  <c r="D64092" i="3"/>
  <c r="D64093" i="3"/>
  <c r="D64094" i="3"/>
  <c r="D64095" i="3"/>
  <c r="D64096" i="3"/>
  <c r="D64097" i="3"/>
  <c r="D64098" i="3"/>
  <c r="D64099" i="3"/>
  <c r="D64100" i="3"/>
  <c r="D64101" i="3"/>
  <c r="D64102" i="3"/>
  <c r="D64103" i="3"/>
  <c r="D64104" i="3"/>
  <c r="D64105" i="3"/>
  <c r="D64106" i="3"/>
  <c r="D64107" i="3"/>
  <c r="D64108" i="3"/>
  <c r="D64109" i="3"/>
  <c r="D64110" i="3"/>
  <c r="D64111" i="3"/>
  <c r="D64112" i="3"/>
  <c r="D64113" i="3"/>
  <c r="D64114" i="3"/>
  <c r="D64115" i="3"/>
  <c r="D64116" i="3"/>
  <c r="D64117" i="3"/>
  <c r="D64118" i="3"/>
  <c r="D64119" i="3"/>
  <c r="D64120" i="3"/>
  <c r="D64121" i="3"/>
  <c r="D64122" i="3"/>
  <c r="D64123" i="3"/>
  <c r="D64124" i="3"/>
  <c r="D64125" i="3"/>
  <c r="D64126" i="3"/>
  <c r="D64127" i="3"/>
  <c r="D64128" i="3"/>
  <c r="D64129" i="3"/>
  <c r="D64130" i="3"/>
  <c r="D64131" i="3"/>
  <c r="D64132" i="3"/>
  <c r="D64133" i="3"/>
  <c r="D64134" i="3"/>
  <c r="D64135" i="3"/>
  <c r="D64136" i="3"/>
  <c r="D64137" i="3"/>
  <c r="D64138" i="3"/>
  <c r="D64139" i="3"/>
  <c r="D64140" i="3"/>
  <c r="D64141" i="3"/>
  <c r="D64142" i="3"/>
  <c r="D64143" i="3"/>
  <c r="D64144" i="3"/>
  <c r="D64145" i="3"/>
  <c r="D64146" i="3"/>
  <c r="D64147" i="3"/>
  <c r="D64148" i="3"/>
  <c r="D64149" i="3"/>
  <c r="D64150" i="3"/>
  <c r="D64151" i="3"/>
  <c r="D64152" i="3"/>
  <c r="D64153" i="3"/>
  <c r="D64154" i="3"/>
  <c r="D64155" i="3"/>
  <c r="D64156" i="3"/>
  <c r="D64157" i="3"/>
  <c r="D64158" i="3"/>
  <c r="D64159" i="3"/>
  <c r="D64160" i="3"/>
  <c r="D64161" i="3"/>
  <c r="D64162" i="3"/>
  <c r="D64163" i="3"/>
  <c r="D64164" i="3"/>
  <c r="D64165" i="3"/>
  <c r="D64166" i="3"/>
  <c r="D64167" i="3"/>
  <c r="D64168" i="3"/>
  <c r="D64169" i="3"/>
  <c r="D64170" i="3"/>
  <c r="D64171" i="3"/>
  <c r="D64172" i="3"/>
  <c r="D64173" i="3"/>
  <c r="D64174" i="3"/>
  <c r="D64175" i="3"/>
  <c r="D64176" i="3"/>
  <c r="D64177" i="3"/>
  <c r="D64178" i="3"/>
  <c r="D64179" i="3"/>
  <c r="D64180" i="3"/>
  <c r="D64181" i="3"/>
  <c r="D64182" i="3"/>
  <c r="D64183" i="3"/>
  <c r="D64184" i="3"/>
  <c r="D64185" i="3"/>
  <c r="D64186" i="3"/>
  <c r="D64187" i="3"/>
  <c r="D64188" i="3"/>
  <c r="D64189" i="3"/>
  <c r="D64190" i="3"/>
  <c r="D64191" i="3"/>
  <c r="D64192" i="3"/>
  <c r="D64193" i="3"/>
  <c r="D64194" i="3"/>
  <c r="D64195" i="3"/>
  <c r="D64196" i="3"/>
  <c r="D64197" i="3"/>
  <c r="D64198" i="3"/>
  <c r="D64199" i="3"/>
  <c r="D64200" i="3"/>
  <c r="D64201" i="3"/>
  <c r="D64202" i="3"/>
  <c r="D64203" i="3"/>
  <c r="D64204" i="3"/>
  <c r="D64205" i="3"/>
  <c r="D64206" i="3"/>
  <c r="D64207" i="3"/>
  <c r="D64208" i="3"/>
  <c r="D64209" i="3"/>
  <c r="D64210" i="3"/>
  <c r="D64211" i="3"/>
  <c r="D64212" i="3"/>
  <c r="D64213" i="3"/>
  <c r="D64214" i="3"/>
  <c r="D64215" i="3"/>
  <c r="D64216" i="3"/>
  <c r="D64217" i="3"/>
  <c r="D64218" i="3"/>
  <c r="D64219" i="3"/>
  <c r="D64220" i="3"/>
  <c r="D64221" i="3"/>
  <c r="D64222" i="3"/>
  <c r="D64223" i="3"/>
  <c r="D64224" i="3"/>
  <c r="D64225" i="3"/>
  <c r="D64226" i="3"/>
  <c r="D64227" i="3"/>
  <c r="D64228" i="3"/>
  <c r="D64229" i="3"/>
  <c r="D64230" i="3"/>
  <c r="D64231" i="3"/>
  <c r="D64232" i="3"/>
  <c r="D64233" i="3"/>
  <c r="D64234" i="3"/>
  <c r="D64235" i="3"/>
  <c r="D64236" i="3"/>
  <c r="D64237" i="3"/>
  <c r="D64238" i="3"/>
  <c r="D64239" i="3"/>
  <c r="D64240" i="3"/>
  <c r="D64241" i="3"/>
  <c r="D64242" i="3"/>
  <c r="D64243" i="3"/>
  <c r="D64244" i="3"/>
  <c r="D64245" i="3"/>
  <c r="D64246" i="3"/>
  <c r="D64247" i="3"/>
  <c r="D64248" i="3"/>
  <c r="D64249" i="3"/>
  <c r="D64250" i="3"/>
  <c r="D64251" i="3"/>
  <c r="D64252" i="3"/>
  <c r="D64253" i="3"/>
  <c r="D64254" i="3"/>
  <c r="D64255" i="3"/>
  <c r="D64256" i="3"/>
  <c r="D64257" i="3"/>
  <c r="D64258" i="3"/>
  <c r="D64259" i="3"/>
  <c r="D64260" i="3"/>
  <c r="D64261" i="3"/>
  <c r="D64262" i="3"/>
  <c r="D64263" i="3"/>
  <c r="D64264" i="3"/>
  <c r="D64265" i="3"/>
  <c r="D64266" i="3"/>
  <c r="D64267" i="3"/>
  <c r="D64268" i="3"/>
  <c r="D64269" i="3"/>
  <c r="D64270" i="3"/>
  <c r="D64271" i="3"/>
  <c r="D64272" i="3"/>
  <c r="D64273" i="3"/>
  <c r="D64274" i="3"/>
  <c r="D64275" i="3"/>
  <c r="D64276" i="3"/>
  <c r="D64277" i="3"/>
  <c r="D64278" i="3"/>
  <c r="D64279" i="3"/>
  <c r="D64280" i="3"/>
  <c r="D64281" i="3"/>
  <c r="D64282" i="3"/>
  <c r="D64283" i="3"/>
  <c r="D64284" i="3"/>
  <c r="D64285" i="3"/>
  <c r="D64286" i="3"/>
  <c r="D64287" i="3"/>
  <c r="D64288" i="3"/>
  <c r="D64289" i="3"/>
  <c r="D64290" i="3"/>
  <c r="D64291" i="3"/>
  <c r="D64292" i="3"/>
  <c r="D64293" i="3"/>
  <c r="D64294" i="3"/>
  <c r="D64295" i="3"/>
  <c r="D64296" i="3"/>
  <c r="D64297" i="3"/>
  <c r="D64298" i="3"/>
  <c r="D64299" i="3"/>
  <c r="D64300" i="3"/>
  <c r="D64301" i="3"/>
  <c r="D64302" i="3"/>
  <c r="D64303" i="3"/>
  <c r="D64304" i="3"/>
  <c r="D64305" i="3"/>
  <c r="D64306" i="3"/>
  <c r="D64307" i="3"/>
  <c r="D64308" i="3"/>
  <c r="D64309" i="3"/>
  <c r="D64310" i="3"/>
  <c r="D64311" i="3"/>
  <c r="D64312" i="3"/>
  <c r="D64313" i="3"/>
  <c r="D64314" i="3"/>
  <c r="D64315" i="3"/>
  <c r="D64316" i="3"/>
  <c r="D64317" i="3"/>
  <c r="D64318" i="3"/>
  <c r="D64319" i="3"/>
  <c r="D64320" i="3"/>
  <c r="D64321" i="3"/>
  <c r="D64322" i="3"/>
  <c r="D64323" i="3"/>
  <c r="D64324" i="3"/>
  <c r="D64325" i="3"/>
  <c r="D64326" i="3"/>
  <c r="D64327" i="3"/>
  <c r="D64328" i="3"/>
  <c r="D64329" i="3"/>
  <c r="D64330" i="3"/>
  <c r="D64331" i="3"/>
  <c r="D64332" i="3"/>
  <c r="D64333" i="3"/>
  <c r="D64334" i="3"/>
  <c r="D64335" i="3"/>
  <c r="D64336" i="3"/>
  <c r="D64337" i="3"/>
  <c r="D64338" i="3"/>
  <c r="D64339" i="3"/>
  <c r="D64340" i="3"/>
  <c r="D64341" i="3"/>
  <c r="D64342" i="3"/>
  <c r="D64343" i="3"/>
  <c r="D64344" i="3"/>
  <c r="D64345" i="3"/>
  <c r="D64346" i="3"/>
  <c r="D64347" i="3"/>
  <c r="D64348" i="3"/>
  <c r="D64349" i="3"/>
  <c r="D64350" i="3"/>
  <c r="D64351" i="3"/>
  <c r="D64352" i="3"/>
  <c r="D64353" i="3"/>
  <c r="D64354" i="3"/>
  <c r="D64355" i="3"/>
  <c r="D64356" i="3"/>
  <c r="D64357" i="3"/>
  <c r="D64358" i="3"/>
  <c r="D64359" i="3"/>
  <c r="D64360" i="3"/>
  <c r="D64361" i="3"/>
  <c r="D64362" i="3"/>
  <c r="D64363" i="3"/>
  <c r="D64364" i="3"/>
  <c r="D64365" i="3"/>
  <c r="D64366" i="3"/>
  <c r="D64367" i="3"/>
  <c r="D64368" i="3"/>
  <c r="D64369" i="3"/>
  <c r="D64370" i="3"/>
  <c r="D64371" i="3"/>
  <c r="D64372" i="3"/>
  <c r="D64373" i="3"/>
  <c r="D64374" i="3"/>
  <c r="D64375" i="3"/>
  <c r="D64376" i="3"/>
  <c r="D64377" i="3"/>
  <c r="D64378" i="3"/>
  <c r="D64379" i="3"/>
  <c r="D64380" i="3"/>
  <c r="D64381" i="3"/>
  <c r="D64382" i="3"/>
  <c r="D64383" i="3"/>
  <c r="D64384" i="3"/>
  <c r="D64385" i="3"/>
  <c r="D64386" i="3"/>
  <c r="D64387" i="3"/>
  <c r="D64388" i="3"/>
  <c r="D64389" i="3"/>
  <c r="D64390" i="3"/>
  <c r="D64391" i="3"/>
  <c r="D64392" i="3"/>
  <c r="D64393" i="3"/>
  <c r="D64394" i="3"/>
  <c r="D64395" i="3"/>
  <c r="D64396" i="3"/>
  <c r="D64397" i="3"/>
  <c r="D64398" i="3"/>
  <c r="D64399" i="3"/>
  <c r="D64400" i="3"/>
  <c r="D64401" i="3"/>
  <c r="D64402" i="3"/>
  <c r="D64403" i="3"/>
  <c r="D64404" i="3"/>
  <c r="D64405" i="3"/>
  <c r="D64406" i="3"/>
  <c r="D64407" i="3"/>
  <c r="D64408" i="3"/>
  <c r="D64409" i="3"/>
  <c r="D64410" i="3"/>
  <c r="D64411" i="3"/>
  <c r="D64412" i="3"/>
  <c r="D64413" i="3"/>
  <c r="D64414" i="3"/>
  <c r="D64415" i="3"/>
  <c r="D64416" i="3"/>
  <c r="D64417" i="3"/>
  <c r="D64418" i="3"/>
  <c r="D64419" i="3"/>
  <c r="D64420" i="3"/>
  <c r="D64421" i="3"/>
  <c r="D64422" i="3"/>
  <c r="D64423" i="3"/>
  <c r="D64424" i="3"/>
  <c r="D64425" i="3"/>
  <c r="D64426" i="3"/>
  <c r="D64427" i="3"/>
  <c r="D64428" i="3"/>
  <c r="D64429" i="3"/>
  <c r="D64430" i="3"/>
  <c r="D64431" i="3"/>
  <c r="D64432" i="3"/>
  <c r="D64433" i="3"/>
  <c r="D64434" i="3"/>
  <c r="D64435" i="3"/>
  <c r="D64436" i="3"/>
  <c r="D64437" i="3"/>
  <c r="D64438" i="3"/>
  <c r="D64439" i="3"/>
  <c r="D64440" i="3"/>
  <c r="D64441" i="3"/>
  <c r="D64442" i="3"/>
  <c r="D64443" i="3"/>
  <c r="D64444" i="3"/>
  <c r="D64445" i="3"/>
  <c r="D64446" i="3"/>
  <c r="D64447" i="3"/>
  <c r="D64448" i="3"/>
  <c r="D64449" i="3"/>
  <c r="D64450" i="3"/>
  <c r="D64451" i="3"/>
  <c r="D64452" i="3"/>
  <c r="D64453" i="3"/>
  <c r="D64454" i="3"/>
  <c r="D64455" i="3"/>
  <c r="D64456" i="3"/>
  <c r="D64457" i="3"/>
  <c r="D64458" i="3"/>
  <c r="D64459" i="3"/>
  <c r="D64460" i="3"/>
  <c r="D64461" i="3"/>
  <c r="D64462" i="3"/>
  <c r="D64463" i="3"/>
  <c r="D64464" i="3"/>
  <c r="D64465" i="3"/>
  <c r="D64466" i="3"/>
  <c r="D64467" i="3"/>
  <c r="D64468" i="3"/>
  <c r="D64469" i="3"/>
  <c r="D64470" i="3"/>
  <c r="D64471" i="3"/>
  <c r="D64472" i="3"/>
  <c r="D64473" i="3"/>
  <c r="D64474" i="3"/>
  <c r="D64475" i="3"/>
  <c r="D64476" i="3"/>
  <c r="D64477" i="3"/>
  <c r="D64478" i="3"/>
  <c r="D64479" i="3"/>
  <c r="D64480" i="3"/>
  <c r="D64481" i="3"/>
  <c r="D64482" i="3"/>
  <c r="D64483" i="3"/>
  <c r="D64484" i="3"/>
  <c r="D64485" i="3"/>
  <c r="D64486" i="3"/>
  <c r="D64487" i="3"/>
  <c r="D64488" i="3"/>
  <c r="D64489" i="3"/>
  <c r="D64490" i="3"/>
  <c r="D64491" i="3"/>
  <c r="D64492" i="3"/>
  <c r="D64493" i="3"/>
  <c r="D64494" i="3"/>
  <c r="D64495" i="3"/>
  <c r="D64496" i="3"/>
  <c r="D64497" i="3"/>
  <c r="D64498" i="3"/>
  <c r="D64499" i="3"/>
  <c r="D64500" i="3"/>
  <c r="D64501" i="3"/>
  <c r="D64502" i="3"/>
  <c r="D64503" i="3"/>
  <c r="D64504" i="3"/>
  <c r="D64505" i="3"/>
  <c r="D64506" i="3"/>
  <c r="D64507" i="3"/>
  <c r="D64508" i="3"/>
  <c r="D64509" i="3"/>
  <c r="D64510" i="3"/>
  <c r="D64511" i="3"/>
  <c r="D64512" i="3"/>
  <c r="D64513" i="3"/>
  <c r="D64514" i="3"/>
  <c r="D64515" i="3"/>
  <c r="D64516" i="3"/>
  <c r="D64517" i="3"/>
  <c r="D64518" i="3"/>
  <c r="D64519" i="3"/>
  <c r="D64520" i="3"/>
  <c r="D64521" i="3"/>
  <c r="D64522" i="3"/>
  <c r="D64523" i="3"/>
  <c r="D64524" i="3"/>
  <c r="D64525" i="3"/>
  <c r="D64526" i="3"/>
  <c r="D64527" i="3"/>
  <c r="D64528" i="3"/>
  <c r="D64529" i="3"/>
  <c r="D64530" i="3"/>
  <c r="D64531" i="3"/>
  <c r="D64532" i="3"/>
  <c r="D64533" i="3"/>
  <c r="D64534" i="3"/>
  <c r="D64535" i="3"/>
  <c r="D64536" i="3"/>
  <c r="D64537" i="3"/>
  <c r="D64538" i="3"/>
  <c r="D64539" i="3"/>
  <c r="D64540" i="3"/>
  <c r="D64541" i="3"/>
  <c r="D64542" i="3"/>
  <c r="D64543" i="3"/>
  <c r="D64544" i="3"/>
  <c r="D64545" i="3"/>
  <c r="D64546" i="3"/>
  <c r="D64547" i="3"/>
  <c r="D64548" i="3"/>
  <c r="D64549" i="3"/>
  <c r="D64550" i="3"/>
  <c r="D64551" i="3"/>
  <c r="D64552" i="3"/>
  <c r="D64553" i="3"/>
  <c r="D64554" i="3"/>
  <c r="D64555" i="3"/>
  <c r="D64556" i="3"/>
  <c r="D64557" i="3"/>
  <c r="D64558" i="3"/>
  <c r="D64559" i="3"/>
  <c r="D64560" i="3"/>
  <c r="D64561" i="3"/>
  <c r="D64562" i="3"/>
  <c r="D64563" i="3"/>
  <c r="D64564" i="3"/>
  <c r="D64565" i="3"/>
  <c r="D64566" i="3"/>
  <c r="D64567" i="3"/>
  <c r="D64568" i="3"/>
  <c r="D64569" i="3"/>
  <c r="D64570" i="3"/>
  <c r="D64571" i="3"/>
  <c r="D64572" i="3"/>
  <c r="D64573" i="3"/>
  <c r="D64574" i="3"/>
  <c r="D64575" i="3"/>
  <c r="D64576" i="3"/>
  <c r="D64577" i="3"/>
  <c r="D64578" i="3"/>
  <c r="D64579" i="3"/>
  <c r="D64580" i="3"/>
  <c r="D64581" i="3"/>
  <c r="D64582" i="3"/>
  <c r="D64583" i="3"/>
  <c r="D64584" i="3"/>
  <c r="D64585" i="3"/>
  <c r="D64586" i="3"/>
  <c r="D64587" i="3"/>
  <c r="D64588" i="3"/>
  <c r="D64589" i="3"/>
  <c r="D64590" i="3"/>
  <c r="D64591" i="3"/>
  <c r="D64592" i="3"/>
  <c r="D64593" i="3"/>
  <c r="D64594" i="3"/>
  <c r="D64595" i="3"/>
  <c r="D64596" i="3"/>
  <c r="D64597" i="3"/>
  <c r="D64598" i="3"/>
  <c r="D64599" i="3"/>
  <c r="D64600" i="3"/>
  <c r="D64601" i="3"/>
  <c r="D64602" i="3"/>
  <c r="D64603" i="3"/>
  <c r="D64604" i="3"/>
  <c r="D64605" i="3"/>
  <c r="D64606" i="3"/>
  <c r="D64607" i="3"/>
  <c r="D64608" i="3"/>
  <c r="D64609" i="3"/>
  <c r="D64610" i="3"/>
  <c r="D64611" i="3"/>
  <c r="D64612" i="3"/>
  <c r="D64613" i="3"/>
  <c r="D64614" i="3"/>
  <c r="D64615" i="3"/>
  <c r="D64616" i="3"/>
  <c r="D64617" i="3"/>
  <c r="D64618" i="3"/>
  <c r="D64619" i="3"/>
  <c r="D64620" i="3"/>
  <c r="D64621" i="3"/>
  <c r="D64622" i="3"/>
  <c r="D64623" i="3"/>
  <c r="D64624" i="3"/>
  <c r="D64625" i="3"/>
  <c r="D64626" i="3"/>
  <c r="D64627" i="3"/>
  <c r="D64628" i="3"/>
  <c r="D64629" i="3"/>
  <c r="D64630" i="3"/>
  <c r="D64631" i="3"/>
  <c r="D64632" i="3"/>
  <c r="D64633" i="3"/>
  <c r="D64634" i="3"/>
  <c r="D64635" i="3"/>
  <c r="D64636" i="3"/>
  <c r="D64637" i="3"/>
  <c r="D64638" i="3"/>
  <c r="D64639" i="3"/>
  <c r="D64640" i="3"/>
  <c r="D64641" i="3"/>
  <c r="D64642" i="3"/>
  <c r="D64643" i="3"/>
  <c r="D64644" i="3"/>
  <c r="D64645" i="3"/>
  <c r="D64646" i="3"/>
  <c r="D64647" i="3"/>
  <c r="D64648" i="3"/>
  <c r="D64649" i="3"/>
  <c r="D64650" i="3"/>
  <c r="D64651" i="3"/>
  <c r="D64652" i="3"/>
  <c r="D64653" i="3"/>
  <c r="D64654" i="3"/>
  <c r="D64655" i="3"/>
  <c r="D64656" i="3"/>
  <c r="D64657" i="3"/>
  <c r="D64658" i="3"/>
  <c r="D64659" i="3"/>
  <c r="D64660" i="3"/>
  <c r="D64661" i="3"/>
  <c r="D64662" i="3"/>
  <c r="D64663" i="3"/>
  <c r="D64664" i="3"/>
  <c r="D64665" i="3"/>
  <c r="D64666" i="3"/>
  <c r="D64667" i="3"/>
  <c r="D64668" i="3"/>
  <c r="D64669" i="3"/>
  <c r="D64670" i="3"/>
  <c r="D64671" i="3"/>
  <c r="D64672" i="3"/>
  <c r="D64673" i="3"/>
  <c r="D64674" i="3"/>
  <c r="D64675" i="3"/>
  <c r="D64676" i="3"/>
  <c r="D64677" i="3"/>
  <c r="D64678" i="3"/>
  <c r="D64679" i="3"/>
  <c r="D64680" i="3"/>
  <c r="D64681" i="3"/>
  <c r="D64682" i="3"/>
  <c r="D64683" i="3"/>
  <c r="D64684" i="3"/>
  <c r="D64685" i="3"/>
  <c r="D64686" i="3"/>
  <c r="D64687" i="3"/>
  <c r="D64688" i="3"/>
  <c r="D64689" i="3"/>
  <c r="D64690" i="3"/>
  <c r="D64691" i="3"/>
  <c r="D64692" i="3"/>
  <c r="D64693" i="3"/>
  <c r="D64694" i="3"/>
  <c r="D64695" i="3"/>
  <c r="D64696" i="3"/>
  <c r="D64697" i="3"/>
  <c r="D64698" i="3"/>
  <c r="D64699" i="3"/>
  <c r="D64700" i="3"/>
  <c r="D64701" i="3"/>
  <c r="D64702" i="3"/>
  <c r="D64703" i="3"/>
  <c r="D64704" i="3"/>
  <c r="D64705" i="3"/>
  <c r="D64706" i="3"/>
  <c r="D64707" i="3"/>
  <c r="D64708" i="3"/>
  <c r="D64709" i="3"/>
  <c r="D64710" i="3"/>
  <c r="D64711" i="3"/>
  <c r="D64712" i="3"/>
  <c r="D64713" i="3"/>
  <c r="D64714" i="3"/>
  <c r="D64715" i="3"/>
  <c r="D64716" i="3"/>
  <c r="D64717" i="3"/>
  <c r="D64718" i="3"/>
  <c r="D64719" i="3"/>
  <c r="D64720" i="3"/>
  <c r="D64721" i="3"/>
  <c r="D64722" i="3"/>
  <c r="D64723" i="3"/>
  <c r="D64724" i="3"/>
  <c r="D64725" i="3"/>
  <c r="D64726" i="3"/>
  <c r="D64727" i="3"/>
  <c r="D64728" i="3"/>
  <c r="D64729" i="3"/>
  <c r="D64730" i="3"/>
  <c r="D64731" i="3"/>
  <c r="D64732" i="3"/>
  <c r="D64733" i="3"/>
  <c r="D64734" i="3"/>
  <c r="D64735" i="3"/>
  <c r="D64736" i="3"/>
  <c r="D64737" i="3"/>
  <c r="D64738" i="3"/>
  <c r="D64739" i="3"/>
  <c r="D64740" i="3"/>
  <c r="D64741" i="3"/>
  <c r="D64742" i="3"/>
  <c r="D64743" i="3"/>
  <c r="D64744" i="3"/>
  <c r="D64745" i="3"/>
  <c r="D64746" i="3"/>
  <c r="D64747" i="3"/>
  <c r="D64748" i="3"/>
  <c r="D64749" i="3"/>
  <c r="D64750" i="3"/>
  <c r="D64751" i="3"/>
  <c r="D64752" i="3"/>
  <c r="D64753" i="3"/>
  <c r="D64754" i="3"/>
  <c r="D64755" i="3"/>
  <c r="D64756" i="3"/>
  <c r="D64757" i="3"/>
  <c r="D64758" i="3"/>
  <c r="D64759" i="3"/>
  <c r="D64760" i="3"/>
  <c r="D64761" i="3"/>
  <c r="D64762" i="3"/>
  <c r="D64763" i="3"/>
  <c r="D64764" i="3"/>
  <c r="D64765" i="3"/>
  <c r="D64766" i="3"/>
  <c r="D64767" i="3"/>
  <c r="D64768" i="3"/>
  <c r="D64769" i="3"/>
  <c r="D64770" i="3"/>
  <c r="D64771" i="3"/>
  <c r="D64772" i="3"/>
  <c r="D64773" i="3"/>
  <c r="D64774" i="3"/>
  <c r="D64775" i="3"/>
  <c r="D64776" i="3"/>
  <c r="D64777" i="3"/>
  <c r="D64778" i="3"/>
  <c r="D64779" i="3"/>
  <c r="D64780" i="3"/>
  <c r="D64781" i="3"/>
  <c r="D64782" i="3"/>
  <c r="D64783" i="3"/>
  <c r="D64784" i="3"/>
  <c r="D64785" i="3"/>
  <c r="D64786" i="3"/>
  <c r="D64787" i="3"/>
  <c r="D64788" i="3"/>
  <c r="D64789" i="3"/>
  <c r="D64790" i="3"/>
  <c r="D64791" i="3"/>
  <c r="D64792" i="3"/>
  <c r="D64793" i="3"/>
  <c r="D64794" i="3"/>
  <c r="D64795" i="3"/>
  <c r="D64796" i="3"/>
  <c r="D64797" i="3"/>
  <c r="D64798" i="3"/>
  <c r="D64799" i="3"/>
  <c r="D64800" i="3"/>
  <c r="D64801" i="3"/>
  <c r="D64802" i="3"/>
  <c r="D64803" i="3"/>
  <c r="D64804" i="3"/>
  <c r="D64805" i="3"/>
  <c r="D64806" i="3"/>
  <c r="D64807" i="3"/>
  <c r="D64808" i="3"/>
  <c r="D64809" i="3"/>
  <c r="D64810" i="3"/>
  <c r="D64811" i="3"/>
  <c r="D64812" i="3"/>
  <c r="D64813" i="3"/>
  <c r="D64814" i="3"/>
  <c r="D64815" i="3"/>
  <c r="D64816" i="3"/>
  <c r="D64817" i="3"/>
  <c r="D64818" i="3"/>
  <c r="D64819" i="3"/>
  <c r="D64820" i="3"/>
  <c r="D64821" i="3"/>
  <c r="D64822" i="3"/>
  <c r="D64823" i="3"/>
  <c r="D64824" i="3"/>
  <c r="D64825" i="3"/>
  <c r="D64826" i="3"/>
  <c r="D64827" i="3"/>
  <c r="D64828" i="3"/>
  <c r="D64829" i="3"/>
  <c r="D64830" i="3"/>
  <c r="D64831" i="3"/>
  <c r="D64832" i="3"/>
  <c r="D64833" i="3"/>
  <c r="D64834" i="3"/>
  <c r="D64835" i="3"/>
  <c r="D64836" i="3"/>
  <c r="D64837" i="3"/>
  <c r="D64838" i="3"/>
  <c r="D64839" i="3"/>
  <c r="D64840" i="3"/>
  <c r="D64841" i="3"/>
  <c r="D64842" i="3"/>
  <c r="D64843" i="3"/>
  <c r="D64844" i="3"/>
  <c r="D64845" i="3"/>
  <c r="D64846" i="3"/>
  <c r="D64847" i="3"/>
  <c r="D64848" i="3"/>
  <c r="D64849" i="3"/>
  <c r="D64850" i="3"/>
  <c r="D64851" i="3"/>
  <c r="D64852" i="3"/>
  <c r="D64853" i="3"/>
  <c r="D64854" i="3"/>
  <c r="D64855" i="3"/>
  <c r="D64856" i="3"/>
  <c r="D64857" i="3"/>
  <c r="D64858" i="3"/>
  <c r="D64859" i="3"/>
  <c r="D64860" i="3"/>
  <c r="D64861" i="3"/>
  <c r="D64862" i="3"/>
  <c r="D64863" i="3"/>
  <c r="D64864" i="3"/>
  <c r="D64865" i="3"/>
  <c r="D64866" i="3"/>
  <c r="D64867" i="3"/>
  <c r="D64868" i="3"/>
  <c r="D64869" i="3"/>
  <c r="D64870" i="3"/>
  <c r="D64871" i="3"/>
  <c r="D64872" i="3"/>
  <c r="D64873" i="3"/>
  <c r="D64874" i="3"/>
  <c r="D64875" i="3"/>
  <c r="D64876" i="3"/>
  <c r="D64877" i="3"/>
  <c r="D64878" i="3"/>
  <c r="D64879" i="3"/>
  <c r="D64880" i="3"/>
  <c r="D64881" i="3"/>
  <c r="D64882" i="3"/>
  <c r="D64883" i="3"/>
  <c r="D64884" i="3"/>
  <c r="D64885" i="3"/>
  <c r="D64886" i="3"/>
  <c r="D64887" i="3"/>
  <c r="D64888" i="3"/>
  <c r="D64889" i="3"/>
  <c r="D64890" i="3"/>
  <c r="D64891" i="3"/>
  <c r="D64892" i="3"/>
  <c r="D64893" i="3"/>
  <c r="D64894" i="3"/>
  <c r="D64895" i="3"/>
  <c r="D64896" i="3"/>
  <c r="D64897" i="3"/>
  <c r="D64898" i="3"/>
  <c r="D64899" i="3"/>
  <c r="D64900" i="3"/>
  <c r="D64901" i="3"/>
  <c r="D64902" i="3"/>
  <c r="D64903" i="3"/>
  <c r="D64904" i="3"/>
  <c r="D64905" i="3"/>
  <c r="D64906" i="3"/>
  <c r="D64907" i="3"/>
  <c r="D64908" i="3"/>
  <c r="D64909" i="3"/>
  <c r="D64910" i="3"/>
  <c r="D64911" i="3"/>
  <c r="D64912" i="3"/>
  <c r="D64913" i="3"/>
  <c r="D64914" i="3"/>
  <c r="D64915" i="3"/>
  <c r="D64916" i="3"/>
  <c r="D64917" i="3"/>
  <c r="D64918" i="3"/>
  <c r="D64919" i="3"/>
  <c r="D64920" i="3"/>
  <c r="D64921" i="3"/>
  <c r="D64922" i="3"/>
  <c r="D64923" i="3"/>
  <c r="D64924" i="3"/>
  <c r="D64925" i="3"/>
  <c r="D64926" i="3"/>
  <c r="D64927" i="3"/>
  <c r="D64928" i="3"/>
  <c r="D64929" i="3"/>
  <c r="D64930" i="3"/>
  <c r="D64931" i="3"/>
  <c r="D64932" i="3"/>
  <c r="D64933" i="3"/>
  <c r="D64934" i="3"/>
  <c r="D64935" i="3"/>
  <c r="D64936" i="3"/>
  <c r="D64937" i="3"/>
  <c r="D64938" i="3"/>
  <c r="D64939" i="3"/>
  <c r="D64940" i="3"/>
  <c r="D64941" i="3"/>
  <c r="D64942" i="3"/>
  <c r="D64943" i="3"/>
  <c r="D64944" i="3"/>
  <c r="D64945" i="3"/>
  <c r="D64946" i="3"/>
  <c r="D64947" i="3"/>
  <c r="D64948" i="3"/>
  <c r="D64949" i="3"/>
  <c r="D64950" i="3"/>
  <c r="D64951" i="3"/>
  <c r="D64952" i="3"/>
  <c r="D64953" i="3"/>
  <c r="D64954" i="3"/>
  <c r="D64955" i="3"/>
  <c r="D64956" i="3"/>
  <c r="D64957" i="3"/>
  <c r="D64958" i="3"/>
  <c r="D64959" i="3"/>
  <c r="D64960" i="3"/>
  <c r="D64961" i="3"/>
  <c r="D64962" i="3"/>
  <c r="D64963" i="3"/>
  <c r="D64964" i="3"/>
  <c r="D64965" i="3"/>
  <c r="D64966" i="3"/>
  <c r="D64967" i="3"/>
  <c r="D64968" i="3"/>
  <c r="D64969" i="3"/>
  <c r="D64970" i="3"/>
  <c r="D64971" i="3"/>
  <c r="D64972" i="3"/>
  <c r="D64973" i="3"/>
  <c r="D64974" i="3"/>
  <c r="D64975" i="3"/>
  <c r="D64976" i="3"/>
  <c r="D64977" i="3"/>
  <c r="D64978" i="3"/>
  <c r="D64979" i="3"/>
  <c r="D64980" i="3"/>
  <c r="D64981" i="3"/>
  <c r="D64982" i="3"/>
  <c r="D64983" i="3"/>
  <c r="D64984" i="3"/>
  <c r="D64985" i="3"/>
  <c r="D64986" i="3"/>
  <c r="D64987" i="3"/>
  <c r="D64988" i="3"/>
  <c r="D64989" i="3"/>
  <c r="D64990" i="3"/>
  <c r="D64991" i="3"/>
  <c r="D64992" i="3"/>
  <c r="D64993" i="3"/>
  <c r="D64994" i="3"/>
  <c r="D64995" i="3"/>
  <c r="D64996" i="3"/>
  <c r="D64997" i="3"/>
  <c r="D64998" i="3"/>
  <c r="D64999" i="3"/>
  <c r="D65000" i="3"/>
  <c r="D65001" i="3"/>
  <c r="D65002" i="3"/>
  <c r="D65003" i="3"/>
  <c r="D65004" i="3"/>
  <c r="D65005" i="3"/>
  <c r="D65006" i="3"/>
  <c r="D65007" i="3"/>
  <c r="D65008" i="3"/>
  <c r="D65009" i="3"/>
  <c r="D65010" i="3"/>
  <c r="D65011" i="3"/>
  <c r="D65012" i="3"/>
  <c r="D65013" i="3"/>
  <c r="D65014" i="3"/>
  <c r="D65015" i="3"/>
  <c r="D65016" i="3"/>
  <c r="D65017" i="3"/>
  <c r="D65018" i="3"/>
  <c r="D65019" i="3"/>
  <c r="D65020" i="3"/>
  <c r="D65021" i="3"/>
  <c r="D65022" i="3"/>
  <c r="D65023" i="3"/>
  <c r="D65024" i="3"/>
  <c r="D65025" i="3"/>
  <c r="D65026" i="3"/>
  <c r="D65027" i="3"/>
  <c r="D65028" i="3"/>
  <c r="D65029" i="3"/>
  <c r="D65030" i="3"/>
  <c r="D65031" i="3"/>
  <c r="D65032" i="3"/>
  <c r="D65033" i="3"/>
  <c r="D65034" i="3"/>
  <c r="D65035" i="3"/>
  <c r="D65036" i="3"/>
  <c r="D65037" i="3"/>
  <c r="D65038" i="3"/>
  <c r="D65039" i="3"/>
  <c r="D65040" i="3"/>
  <c r="D65041" i="3"/>
  <c r="D65042" i="3"/>
  <c r="D65043" i="3"/>
  <c r="D65044" i="3"/>
  <c r="D65045" i="3"/>
  <c r="D65046" i="3"/>
  <c r="D65047" i="3"/>
  <c r="D65048" i="3"/>
  <c r="D65049" i="3"/>
  <c r="D65050" i="3"/>
  <c r="D65051" i="3"/>
  <c r="D65052" i="3"/>
  <c r="D65053" i="3"/>
  <c r="D65054" i="3"/>
  <c r="D65055" i="3"/>
  <c r="D65056" i="3"/>
  <c r="D65057" i="3"/>
  <c r="D65058" i="3"/>
  <c r="D65059" i="3"/>
  <c r="D65060" i="3"/>
  <c r="D65061" i="3"/>
  <c r="D65062" i="3"/>
  <c r="D65063" i="3"/>
  <c r="D65064" i="3"/>
  <c r="D65065" i="3"/>
  <c r="D65066" i="3"/>
  <c r="D65067" i="3"/>
  <c r="D65068" i="3"/>
  <c r="D65069" i="3"/>
  <c r="D65070" i="3"/>
  <c r="D65071" i="3"/>
  <c r="D65072" i="3"/>
  <c r="D65073" i="3"/>
  <c r="D65074" i="3"/>
  <c r="D65075" i="3"/>
  <c r="D65076" i="3"/>
  <c r="D65077" i="3"/>
  <c r="D65078" i="3"/>
  <c r="D65079" i="3"/>
  <c r="D65080" i="3"/>
  <c r="D65081" i="3"/>
  <c r="D65082" i="3"/>
  <c r="D65083" i="3"/>
  <c r="D65084" i="3"/>
  <c r="D65085" i="3"/>
  <c r="D65086" i="3"/>
  <c r="D65087" i="3"/>
  <c r="D65088" i="3"/>
  <c r="D65089" i="3"/>
  <c r="D65090" i="3"/>
  <c r="D65091" i="3"/>
  <c r="D65092" i="3"/>
  <c r="D65093" i="3"/>
  <c r="D65094" i="3"/>
  <c r="D65095" i="3"/>
  <c r="D65096" i="3"/>
  <c r="D65097" i="3"/>
  <c r="D65098" i="3"/>
  <c r="D65099" i="3"/>
  <c r="D65100" i="3"/>
  <c r="D65101" i="3"/>
  <c r="D65102" i="3"/>
  <c r="D65103" i="3"/>
  <c r="D65104" i="3"/>
  <c r="D65105" i="3"/>
  <c r="D65106" i="3"/>
  <c r="D65107" i="3"/>
  <c r="D65108" i="3"/>
  <c r="D65109" i="3"/>
  <c r="D65110" i="3"/>
  <c r="D65111" i="3"/>
  <c r="D65112" i="3"/>
  <c r="D65113" i="3"/>
  <c r="D65114" i="3"/>
  <c r="D65115" i="3"/>
  <c r="D65116" i="3"/>
  <c r="D65117" i="3"/>
  <c r="D65118" i="3"/>
  <c r="D65119" i="3"/>
  <c r="D65120" i="3"/>
  <c r="D65121" i="3"/>
  <c r="D65122" i="3"/>
  <c r="D65123" i="3"/>
  <c r="D65124" i="3"/>
  <c r="D65125" i="3"/>
  <c r="D65126" i="3"/>
  <c r="D65127" i="3"/>
  <c r="D65128" i="3"/>
  <c r="D65129" i="3"/>
  <c r="D65130" i="3"/>
  <c r="D65131" i="3"/>
  <c r="D65132" i="3"/>
  <c r="D65133" i="3"/>
  <c r="D65134" i="3"/>
  <c r="D65135" i="3"/>
  <c r="D65136" i="3"/>
  <c r="D65137" i="3"/>
  <c r="D65138" i="3"/>
  <c r="D65139" i="3"/>
  <c r="D65140" i="3"/>
  <c r="D65141" i="3"/>
  <c r="D65142" i="3"/>
  <c r="D65143" i="3"/>
  <c r="D65144" i="3"/>
  <c r="D65145" i="3"/>
  <c r="D65146" i="3"/>
  <c r="D65147" i="3"/>
  <c r="D65148" i="3"/>
  <c r="D65149" i="3"/>
  <c r="D65150" i="3"/>
  <c r="D65151" i="3"/>
  <c r="D65152" i="3"/>
  <c r="D65153" i="3"/>
  <c r="D65154" i="3"/>
  <c r="D65155" i="3"/>
  <c r="D65156" i="3"/>
  <c r="D65157" i="3"/>
  <c r="D65158" i="3"/>
  <c r="D65159" i="3"/>
  <c r="D65160" i="3"/>
  <c r="D65161" i="3"/>
  <c r="D65162" i="3"/>
  <c r="D65163" i="3"/>
  <c r="D65164" i="3"/>
  <c r="D65165" i="3"/>
  <c r="D65166" i="3"/>
  <c r="D65167" i="3"/>
  <c r="D65168" i="3"/>
  <c r="D65169" i="3"/>
  <c r="D65170" i="3"/>
  <c r="D65171" i="3"/>
  <c r="D65172" i="3"/>
  <c r="D65173" i="3"/>
  <c r="D65174" i="3"/>
  <c r="D65175" i="3"/>
  <c r="D65176" i="3"/>
  <c r="D65177" i="3"/>
  <c r="D65178" i="3"/>
  <c r="D65179" i="3"/>
  <c r="D65180" i="3"/>
  <c r="D65181" i="3"/>
  <c r="D65182" i="3"/>
  <c r="D65183" i="3"/>
  <c r="D65184" i="3"/>
  <c r="D65185" i="3"/>
  <c r="D65186" i="3"/>
  <c r="D65187" i="3"/>
  <c r="D65188" i="3"/>
  <c r="D65189" i="3"/>
  <c r="D65190" i="3"/>
  <c r="D65191" i="3"/>
  <c r="D65192" i="3"/>
  <c r="D65193" i="3"/>
  <c r="D65194" i="3"/>
  <c r="D65195" i="3"/>
  <c r="D65196" i="3"/>
  <c r="D65197" i="3"/>
  <c r="D65198" i="3"/>
  <c r="D65199" i="3"/>
  <c r="D65200" i="3"/>
  <c r="D65201" i="3"/>
  <c r="D65202" i="3"/>
  <c r="D65203" i="3"/>
  <c r="D65204" i="3"/>
  <c r="D65205" i="3"/>
  <c r="D65206" i="3"/>
  <c r="D65207" i="3"/>
  <c r="D65208" i="3"/>
  <c r="D65209" i="3"/>
  <c r="D65210" i="3"/>
  <c r="D65211" i="3"/>
  <c r="D65212" i="3"/>
  <c r="D65213" i="3"/>
  <c r="D65214" i="3"/>
  <c r="D65215" i="3"/>
  <c r="D65216" i="3"/>
  <c r="D65217" i="3"/>
  <c r="D65218" i="3"/>
  <c r="D65219" i="3"/>
  <c r="D65220" i="3"/>
  <c r="D65221" i="3"/>
  <c r="D65222" i="3"/>
  <c r="D65223" i="3"/>
  <c r="D65224" i="3"/>
  <c r="D65225" i="3"/>
  <c r="D65226" i="3"/>
  <c r="D65227" i="3"/>
  <c r="D65228" i="3"/>
  <c r="D65229" i="3"/>
  <c r="D65230" i="3"/>
  <c r="D65231" i="3"/>
  <c r="D65232" i="3"/>
  <c r="D65233" i="3"/>
  <c r="D65234" i="3"/>
  <c r="D65235" i="3"/>
  <c r="D65236" i="3"/>
  <c r="D65237" i="3"/>
  <c r="D65238" i="3"/>
  <c r="D65239" i="3"/>
  <c r="D65240" i="3"/>
  <c r="D65241" i="3"/>
  <c r="D65242" i="3"/>
  <c r="D65243" i="3"/>
  <c r="D65244" i="3"/>
  <c r="D65245" i="3"/>
  <c r="D65246" i="3"/>
  <c r="D65247" i="3"/>
  <c r="D65248" i="3"/>
  <c r="D65249" i="3"/>
  <c r="D65250" i="3"/>
  <c r="D65251" i="3"/>
  <c r="D65252" i="3"/>
  <c r="D65253" i="3"/>
  <c r="D65254" i="3"/>
  <c r="D65255" i="3"/>
  <c r="D65256" i="3"/>
  <c r="D65257" i="3"/>
  <c r="D65258" i="3"/>
  <c r="D65259" i="3"/>
  <c r="D65260" i="3"/>
  <c r="D65261" i="3"/>
  <c r="D65262" i="3"/>
  <c r="D65263" i="3"/>
  <c r="D65264" i="3"/>
  <c r="D65265" i="3"/>
  <c r="D65266" i="3"/>
  <c r="D65267" i="3"/>
  <c r="D65268" i="3"/>
  <c r="D65269" i="3"/>
  <c r="D65270" i="3"/>
  <c r="D65271" i="3"/>
  <c r="D65272" i="3"/>
  <c r="D65273" i="3"/>
  <c r="D65274" i="3"/>
  <c r="D65275" i="3"/>
  <c r="D65276" i="3"/>
  <c r="D65277" i="3"/>
  <c r="D65278" i="3"/>
  <c r="D65279" i="3"/>
  <c r="D65280" i="3"/>
  <c r="D65281" i="3"/>
  <c r="D65282" i="3"/>
  <c r="D65283" i="3"/>
  <c r="D65284" i="3"/>
  <c r="D65285" i="3"/>
  <c r="D65286" i="3"/>
  <c r="D65287" i="3"/>
  <c r="D65288" i="3"/>
  <c r="D65289" i="3"/>
  <c r="D65290" i="3"/>
  <c r="D65291" i="3"/>
  <c r="D65292" i="3"/>
  <c r="D65293" i="3"/>
  <c r="D65294" i="3"/>
  <c r="D65295" i="3"/>
  <c r="D65296" i="3"/>
  <c r="D65297" i="3"/>
  <c r="D65298" i="3"/>
  <c r="D65299" i="3"/>
  <c r="D65300" i="3"/>
  <c r="D65301" i="3"/>
  <c r="D65302" i="3"/>
  <c r="D65303" i="3"/>
  <c r="D65304" i="3"/>
  <c r="D65305" i="3"/>
  <c r="D65306" i="3"/>
  <c r="D65307" i="3"/>
  <c r="D65308" i="3"/>
  <c r="D65309" i="3"/>
  <c r="D65310" i="3"/>
  <c r="D65311" i="3"/>
  <c r="D65312" i="3"/>
  <c r="D65313" i="3"/>
  <c r="D65314" i="3"/>
  <c r="D65315" i="3"/>
  <c r="D65316" i="3"/>
  <c r="D65317" i="3"/>
  <c r="D65318" i="3"/>
  <c r="D65319" i="3"/>
  <c r="D65320" i="3"/>
  <c r="D65321" i="3"/>
  <c r="D65322" i="3"/>
  <c r="D65323" i="3"/>
  <c r="D65324" i="3"/>
  <c r="D65325" i="3"/>
  <c r="D65326" i="3"/>
  <c r="D65327" i="3"/>
  <c r="D65328" i="3"/>
  <c r="D65329" i="3"/>
  <c r="D65330" i="3"/>
  <c r="D65331" i="3"/>
  <c r="D65332" i="3"/>
  <c r="D65333" i="3"/>
  <c r="D65334" i="3"/>
  <c r="D65335" i="3"/>
  <c r="D65336" i="3"/>
  <c r="D65337" i="3"/>
  <c r="D65338" i="3"/>
  <c r="D65339" i="3"/>
  <c r="D65340" i="3"/>
  <c r="D65341" i="3"/>
  <c r="D65342" i="3"/>
  <c r="D65343" i="3"/>
  <c r="D65344" i="3"/>
  <c r="D65345" i="3"/>
  <c r="D65346" i="3"/>
  <c r="D65347" i="3"/>
  <c r="D65348" i="3"/>
  <c r="D65349" i="3"/>
  <c r="D65350" i="3"/>
  <c r="D65351" i="3"/>
  <c r="D65352" i="3"/>
  <c r="D65353" i="3"/>
  <c r="D65354" i="3"/>
  <c r="D65355" i="3"/>
  <c r="D65356" i="3"/>
  <c r="D65357" i="3"/>
  <c r="D65358" i="3"/>
  <c r="D65359" i="3"/>
  <c r="D65360" i="3"/>
  <c r="D65361" i="3"/>
  <c r="D65362" i="3"/>
  <c r="D65363" i="3"/>
  <c r="D65364" i="3"/>
  <c r="D65365" i="3"/>
  <c r="D65366" i="3"/>
  <c r="D65367" i="3"/>
  <c r="D65368" i="3"/>
  <c r="D65369" i="3"/>
  <c r="D65370" i="3"/>
  <c r="D65371" i="3"/>
  <c r="D65372" i="3"/>
  <c r="D65373" i="3"/>
  <c r="D65374" i="3"/>
  <c r="D65375" i="3"/>
  <c r="D65376" i="3"/>
  <c r="D65377" i="3"/>
  <c r="D65378" i="3"/>
  <c r="D65379" i="3"/>
  <c r="D65380" i="3"/>
  <c r="D65381" i="3"/>
  <c r="D65382" i="3"/>
  <c r="D65383" i="3"/>
  <c r="D65384" i="3"/>
  <c r="D65385" i="3"/>
  <c r="D65386" i="3"/>
  <c r="D65387" i="3"/>
  <c r="D65388" i="3"/>
  <c r="D65389" i="3"/>
  <c r="D65390" i="3"/>
  <c r="D65391" i="3"/>
  <c r="D65392" i="3"/>
  <c r="D65393" i="3"/>
  <c r="D65394" i="3"/>
  <c r="D65395" i="3"/>
  <c r="D65396" i="3"/>
  <c r="D65397" i="3"/>
  <c r="D65398" i="3"/>
  <c r="D65399" i="3"/>
  <c r="D65400" i="3"/>
  <c r="D65401" i="3"/>
  <c r="D65402" i="3"/>
  <c r="D65403" i="3"/>
  <c r="D65404" i="3"/>
  <c r="D65405" i="3"/>
  <c r="D65406" i="3"/>
  <c r="D65407" i="3"/>
  <c r="D65408" i="3"/>
  <c r="D65409" i="3"/>
  <c r="D65410" i="3"/>
  <c r="D65411" i="3"/>
  <c r="D65412" i="3"/>
  <c r="D65413" i="3"/>
  <c r="D65414" i="3"/>
  <c r="D65415" i="3"/>
  <c r="D65416" i="3"/>
  <c r="D65417" i="3"/>
  <c r="D65418" i="3"/>
  <c r="D65419" i="3"/>
  <c r="D65420" i="3"/>
  <c r="D65421" i="3"/>
  <c r="D65422" i="3"/>
  <c r="D65423" i="3"/>
  <c r="D65424" i="3"/>
  <c r="D65425" i="3"/>
  <c r="D65426" i="3"/>
  <c r="D65427" i="3"/>
  <c r="D65428" i="3"/>
  <c r="D65429" i="3"/>
  <c r="D65430" i="3"/>
  <c r="D65431" i="3"/>
  <c r="D65432" i="3"/>
  <c r="D65433" i="3"/>
  <c r="D65434" i="3"/>
  <c r="D65435" i="3"/>
  <c r="D65436" i="3"/>
  <c r="D65437" i="3"/>
  <c r="D65438" i="3"/>
  <c r="D65439" i="3"/>
  <c r="D65440" i="3"/>
  <c r="D65441" i="3"/>
  <c r="D65442" i="3"/>
  <c r="D65443" i="3"/>
  <c r="D65444" i="3"/>
  <c r="D65445" i="3"/>
  <c r="D65446" i="3"/>
  <c r="D65447" i="3"/>
  <c r="D65448" i="3"/>
  <c r="D65449" i="3"/>
  <c r="D65450" i="3"/>
  <c r="D65451" i="3"/>
  <c r="D65452" i="3"/>
  <c r="D65453" i="3"/>
  <c r="D65454" i="3"/>
  <c r="D65455" i="3"/>
  <c r="D65456" i="3"/>
  <c r="D65457" i="3"/>
  <c r="D65458" i="3"/>
  <c r="D65459" i="3"/>
  <c r="D65460" i="3"/>
  <c r="D65461" i="3"/>
  <c r="D65462" i="3"/>
  <c r="D65463" i="3"/>
  <c r="D65464" i="3"/>
  <c r="D65465" i="3"/>
  <c r="D65466" i="3"/>
  <c r="D65467" i="3"/>
  <c r="D65468" i="3"/>
  <c r="D65469" i="3"/>
  <c r="D65470" i="3"/>
  <c r="D65471" i="3"/>
  <c r="D65472" i="3"/>
  <c r="D65473" i="3"/>
  <c r="D65474" i="3"/>
  <c r="D65475" i="3"/>
  <c r="D65476" i="3"/>
  <c r="D65477" i="3"/>
  <c r="D65478" i="3"/>
  <c r="D65479" i="3"/>
  <c r="D65480" i="3"/>
  <c r="D65481" i="3"/>
  <c r="D65482" i="3"/>
  <c r="D65483" i="3"/>
  <c r="D65484" i="3"/>
  <c r="D65485" i="3"/>
  <c r="D65486" i="3"/>
  <c r="D65487" i="3"/>
  <c r="D65488" i="3"/>
  <c r="D65489" i="3"/>
  <c r="D65490" i="3"/>
  <c r="D65491" i="3"/>
  <c r="D65492" i="3"/>
  <c r="D65493" i="3"/>
  <c r="D65494" i="3"/>
  <c r="D65495" i="3"/>
  <c r="D65496" i="3"/>
  <c r="D65497" i="3"/>
  <c r="D65498" i="3"/>
  <c r="D65499" i="3"/>
  <c r="D65500" i="3"/>
  <c r="D65501" i="3"/>
  <c r="D65502" i="3"/>
  <c r="D65503" i="3"/>
  <c r="D65504" i="3"/>
  <c r="D65505" i="3"/>
  <c r="D65506" i="3"/>
  <c r="D65507" i="3"/>
  <c r="D65508" i="3"/>
  <c r="D65509" i="3"/>
  <c r="D65510" i="3"/>
  <c r="D65511" i="3"/>
  <c r="D65512" i="3"/>
  <c r="D65513" i="3"/>
  <c r="D65514" i="3"/>
  <c r="D65515" i="3"/>
  <c r="D65516" i="3"/>
  <c r="D65517" i="3"/>
  <c r="D65518" i="3"/>
  <c r="D65519" i="3"/>
  <c r="D65520" i="3"/>
  <c r="D65521" i="3"/>
  <c r="D65522" i="3"/>
  <c r="D65523" i="3"/>
  <c r="D65524" i="3"/>
  <c r="D65525" i="3"/>
  <c r="D65526" i="3"/>
  <c r="D65527" i="3"/>
  <c r="D65528" i="3"/>
  <c r="D65529" i="3"/>
  <c r="D65530" i="3"/>
  <c r="D65531" i="3"/>
  <c r="D65532" i="3"/>
  <c r="D65533" i="3"/>
  <c r="D65534" i="3"/>
  <c r="D65535" i="3"/>
  <c r="D65536" i="3"/>
  <c r="D65537" i="3"/>
  <c r="D65538" i="3"/>
  <c r="D65539" i="3"/>
  <c r="D65540" i="3"/>
  <c r="D65541" i="3"/>
  <c r="D65542" i="3"/>
  <c r="D65543" i="3"/>
  <c r="D65544" i="3"/>
  <c r="D65545" i="3"/>
  <c r="D65546" i="3"/>
  <c r="D65547" i="3"/>
  <c r="D65548" i="3"/>
  <c r="D65549" i="3"/>
  <c r="D65550" i="3"/>
  <c r="D65551" i="3"/>
  <c r="D65552" i="3"/>
  <c r="D65553" i="3"/>
  <c r="D65554" i="3"/>
  <c r="D65555" i="3"/>
  <c r="D65556" i="3"/>
  <c r="D65557" i="3"/>
  <c r="D65558" i="3"/>
  <c r="D65559" i="3"/>
  <c r="D65560" i="3"/>
  <c r="D65561" i="3"/>
  <c r="D65562" i="3"/>
  <c r="D65563" i="3"/>
  <c r="D65564" i="3"/>
  <c r="D65565" i="3"/>
  <c r="D65566" i="3"/>
  <c r="D65567" i="3"/>
  <c r="D65568" i="3"/>
  <c r="D65569" i="3"/>
  <c r="D65570" i="3"/>
  <c r="D65571" i="3"/>
  <c r="D65572" i="3"/>
  <c r="D65573" i="3"/>
  <c r="D65574" i="3"/>
  <c r="D65575" i="3"/>
  <c r="D65576" i="3"/>
  <c r="D65577" i="3"/>
  <c r="D65578" i="3"/>
  <c r="D65579" i="3"/>
  <c r="D65580" i="3"/>
  <c r="D65581" i="3"/>
  <c r="D65582" i="3"/>
  <c r="D65583" i="3"/>
  <c r="D65584" i="3"/>
  <c r="D65585" i="3"/>
  <c r="D65586" i="3"/>
  <c r="D65587" i="3"/>
  <c r="D65588" i="3"/>
  <c r="D65589" i="3"/>
  <c r="D65590" i="3"/>
  <c r="D65591" i="3"/>
  <c r="D65592" i="3"/>
  <c r="D65593" i="3"/>
  <c r="D65594" i="3"/>
  <c r="D65595" i="3"/>
  <c r="D65596" i="3"/>
  <c r="D65597" i="3"/>
  <c r="D65598" i="3"/>
  <c r="D65599" i="3"/>
  <c r="D65600" i="3"/>
  <c r="D65601" i="3"/>
  <c r="D65602" i="3"/>
  <c r="D65603" i="3"/>
  <c r="D65604" i="3"/>
  <c r="D65605" i="3"/>
  <c r="D65606" i="3"/>
  <c r="D65607" i="3"/>
  <c r="D65608" i="3"/>
  <c r="D65609" i="3"/>
  <c r="D65610" i="3"/>
  <c r="D65611" i="3"/>
  <c r="D65612" i="3"/>
  <c r="D65613" i="3"/>
  <c r="D65614" i="3"/>
  <c r="D65615" i="3"/>
  <c r="D65616" i="3"/>
  <c r="D65617" i="3"/>
  <c r="D65618" i="3"/>
  <c r="D65619" i="3"/>
  <c r="D65620" i="3"/>
  <c r="D65621" i="3"/>
  <c r="D65622" i="3"/>
  <c r="D65623" i="3"/>
  <c r="D65624" i="3"/>
  <c r="D65625" i="3"/>
  <c r="D65626" i="3"/>
  <c r="D65627" i="3"/>
  <c r="D65628" i="3"/>
  <c r="D65629" i="3"/>
  <c r="D65630" i="3"/>
  <c r="D65631" i="3"/>
  <c r="D65632" i="3"/>
  <c r="D65633" i="3"/>
  <c r="D65634" i="3"/>
  <c r="D65635" i="3"/>
  <c r="D65636" i="3"/>
  <c r="D65637" i="3"/>
  <c r="D65638" i="3"/>
  <c r="D65639" i="3"/>
  <c r="D65640" i="3"/>
  <c r="D65641" i="3"/>
  <c r="D65642" i="3"/>
  <c r="D65643" i="3"/>
  <c r="D65644" i="3"/>
  <c r="D65645" i="3"/>
  <c r="D65646" i="3"/>
  <c r="D65647" i="3"/>
  <c r="D65648" i="3"/>
  <c r="D65649" i="3"/>
  <c r="D65650" i="3"/>
  <c r="D65651" i="3"/>
  <c r="D65652" i="3"/>
  <c r="D65653" i="3"/>
  <c r="D65654" i="3"/>
  <c r="D65655" i="3"/>
  <c r="D65656" i="3"/>
  <c r="D65657" i="3"/>
  <c r="D65658" i="3"/>
  <c r="D65659" i="3"/>
  <c r="D65660" i="3"/>
  <c r="D65661" i="3"/>
  <c r="D65662" i="3"/>
  <c r="D65663" i="3"/>
  <c r="D65664" i="3"/>
  <c r="D65665" i="3"/>
  <c r="D65666" i="3"/>
  <c r="D65667" i="3"/>
  <c r="D65668" i="3"/>
  <c r="D65669" i="3"/>
  <c r="D65670" i="3"/>
  <c r="D65671" i="3"/>
  <c r="D65672" i="3"/>
  <c r="D65673" i="3"/>
  <c r="D65674" i="3"/>
  <c r="D65675" i="3"/>
  <c r="D65676" i="3"/>
  <c r="D65677" i="3"/>
  <c r="D65678" i="3"/>
  <c r="D65679" i="3"/>
  <c r="D65680" i="3"/>
  <c r="D65681" i="3"/>
  <c r="D65682" i="3"/>
  <c r="D65683" i="3"/>
  <c r="D65684" i="3"/>
  <c r="D65685" i="3"/>
  <c r="D65686" i="3"/>
  <c r="D65687" i="3"/>
  <c r="D65688" i="3"/>
  <c r="D65689" i="3"/>
  <c r="D65690" i="3"/>
  <c r="D65691" i="3"/>
  <c r="D65692" i="3"/>
  <c r="D65693" i="3"/>
  <c r="D65694" i="3"/>
  <c r="D65695" i="3"/>
  <c r="D65696" i="3"/>
  <c r="D65697" i="3"/>
  <c r="D65698" i="3"/>
  <c r="D65699" i="3"/>
  <c r="D65700" i="3"/>
  <c r="D65701" i="3"/>
  <c r="D65702" i="3"/>
  <c r="D65703" i="3"/>
  <c r="D65704" i="3"/>
  <c r="D65705" i="3"/>
  <c r="D65706" i="3"/>
  <c r="D65707" i="3"/>
  <c r="D65708" i="3"/>
  <c r="D65709" i="3"/>
  <c r="D65710" i="3"/>
  <c r="D65711" i="3"/>
  <c r="D65712" i="3"/>
  <c r="D65713" i="3"/>
  <c r="D65714" i="3"/>
  <c r="D65715" i="3"/>
  <c r="D65716" i="3"/>
  <c r="D65717" i="3"/>
  <c r="D65718" i="3"/>
  <c r="D65719" i="3"/>
  <c r="D65720" i="3"/>
  <c r="D65721" i="3"/>
  <c r="D65722" i="3"/>
  <c r="D65723" i="3"/>
  <c r="D65724" i="3"/>
  <c r="D65725" i="3"/>
  <c r="D65726" i="3"/>
  <c r="D65727" i="3"/>
  <c r="D65728" i="3"/>
  <c r="D65729" i="3"/>
  <c r="D65730" i="3"/>
  <c r="D65731" i="3"/>
  <c r="D65732" i="3"/>
  <c r="D65733" i="3"/>
  <c r="D65734" i="3"/>
  <c r="D65735" i="3"/>
  <c r="D65736" i="3"/>
  <c r="D65737" i="3"/>
  <c r="D65738" i="3"/>
  <c r="D65739" i="3"/>
  <c r="D65740" i="3"/>
  <c r="D65741" i="3"/>
  <c r="D65742" i="3"/>
  <c r="D65743" i="3"/>
  <c r="D65744" i="3"/>
  <c r="D65745" i="3"/>
  <c r="D65746" i="3"/>
  <c r="D65747" i="3"/>
  <c r="D65748" i="3"/>
  <c r="D65749" i="3"/>
  <c r="D65750" i="3"/>
  <c r="D65751" i="3"/>
  <c r="D65752" i="3"/>
  <c r="D65753" i="3"/>
  <c r="D65754" i="3"/>
  <c r="D65755" i="3"/>
  <c r="D65756" i="3"/>
  <c r="D65757" i="3"/>
  <c r="D65758" i="3"/>
  <c r="D65759" i="3"/>
  <c r="D65760" i="3"/>
  <c r="D65761" i="3"/>
  <c r="D65762" i="3"/>
  <c r="D65763" i="3"/>
  <c r="D65764" i="3"/>
  <c r="D65765" i="3"/>
  <c r="D65766" i="3"/>
  <c r="D65767" i="3"/>
  <c r="D65768" i="3"/>
  <c r="D65769" i="3"/>
  <c r="D65770" i="3"/>
  <c r="D65771" i="3"/>
  <c r="D65772" i="3"/>
  <c r="D65773" i="3"/>
  <c r="D65774" i="3"/>
  <c r="D65775" i="3"/>
  <c r="D65776" i="3"/>
  <c r="D65777" i="3"/>
  <c r="D65778" i="3"/>
  <c r="D65779" i="3"/>
  <c r="D65780" i="3"/>
  <c r="D65781" i="3"/>
  <c r="D65782" i="3"/>
  <c r="D65783" i="3"/>
  <c r="D65784" i="3"/>
  <c r="D65785" i="3"/>
  <c r="D65786" i="3"/>
  <c r="D65787" i="3"/>
  <c r="D65788" i="3"/>
  <c r="D65789" i="3"/>
  <c r="D65790" i="3"/>
  <c r="D65791" i="3"/>
  <c r="D65792" i="3"/>
  <c r="D65793" i="3"/>
  <c r="D65794" i="3"/>
  <c r="D65795" i="3"/>
  <c r="D65796" i="3"/>
  <c r="D65797" i="3"/>
  <c r="D65798" i="3"/>
  <c r="D65799" i="3"/>
  <c r="D65800" i="3"/>
  <c r="D65801" i="3"/>
  <c r="D65802" i="3"/>
  <c r="D65803" i="3"/>
  <c r="D65804" i="3"/>
  <c r="D65805" i="3"/>
  <c r="D65806" i="3"/>
  <c r="D65807" i="3"/>
  <c r="D65808" i="3"/>
  <c r="D65809" i="3"/>
  <c r="D65810" i="3"/>
  <c r="D65811" i="3"/>
  <c r="D65812" i="3"/>
  <c r="D65813" i="3"/>
  <c r="D65814" i="3"/>
  <c r="D65815" i="3"/>
  <c r="D65816" i="3"/>
  <c r="D65817" i="3"/>
  <c r="D65818" i="3"/>
  <c r="D65819" i="3"/>
  <c r="D65820" i="3"/>
  <c r="D65821" i="3"/>
  <c r="D65822" i="3"/>
  <c r="D65823" i="3"/>
  <c r="D65824" i="3"/>
  <c r="D65825" i="3"/>
  <c r="D65826" i="3"/>
  <c r="D65827" i="3"/>
  <c r="D65828" i="3"/>
  <c r="D65829" i="3"/>
  <c r="D65830" i="3"/>
  <c r="D65831" i="3"/>
  <c r="D65832" i="3"/>
  <c r="D65833" i="3"/>
  <c r="D65834" i="3"/>
  <c r="D65835" i="3"/>
  <c r="D65836" i="3"/>
  <c r="D65837" i="3"/>
  <c r="D65838" i="3"/>
  <c r="D65839" i="3"/>
  <c r="D65840" i="3"/>
  <c r="D65841" i="3"/>
  <c r="D65842" i="3"/>
  <c r="D65843" i="3"/>
  <c r="D65844" i="3"/>
  <c r="D65845" i="3"/>
  <c r="D65846" i="3"/>
  <c r="D65847" i="3"/>
  <c r="D65848" i="3"/>
  <c r="D65849" i="3"/>
  <c r="D65850" i="3"/>
  <c r="D65851" i="3"/>
  <c r="D65852" i="3"/>
  <c r="D65853" i="3"/>
  <c r="D65854" i="3"/>
  <c r="D65855" i="3"/>
  <c r="D65856" i="3"/>
  <c r="D65857" i="3"/>
  <c r="D65858" i="3"/>
  <c r="D65859" i="3"/>
  <c r="D65860" i="3"/>
  <c r="D65861" i="3"/>
  <c r="D65862" i="3"/>
  <c r="D65863" i="3"/>
  <c r="D65864" i="3"/>
  <c r="D65865" i="3"/>
  <c r="D65866" i="3"/>
  <c r="D65867" i="3"/>
  <c r="D65868" i="3"/>
  <c r="D65869" i="3"/>
  <c r="D65870" i="3"/>
  <c r="D65871" i="3"/>
  <c r="D65872" i="3"/>
  <c r="D65873" i="3"/>
  <c r="D65874" i="3"/>
  <c r="D65875" i="3"/>
  <c r="D65876" i="3"/>
  <c r="D65877" i="3"/>
  <c r="D65878" i="3"/>
  <c r="D65879" i="3"/>
  <c r="D65880" i="3"/>
  <c r="D65881" i="3"/>
  <c r="D65882" i="3"/>
  <c r="D65883" i="3"/>
  <c r="D65884" i="3"/>
  <c r="D65885" i="3"/>
  <c r="D65886" i="3"/>
  <c r="D65887" i="3"/>
  <c r="D65888" i="3"/>
  <c r="D65889" i="3"/>
  <c r="D65890" i="3"/>
  <c r="D65891" i="3"/>
  <c r="D65892" i="3"/>
  <c r="D65893" i="3"/>
  <c r="D65894" i="3"/>
  <c r="D65895" i="3"/>
  <c r="D65896" i="3"/>
  <c r="D65897" i="3"/>
  <c r="D65898" i="3"/>
  <c r="D65899" i="3"/>
  <c r="D65900" i="3"/>
  <c r="D65901" i="3"/>
  <c r="D65902" i="3"/>
  <c r="D65903" i="3"/>
  <c r="D65904" i="3"/>
  <c r="D65905" i="3"/>
  <c r="D65906" i="3"/>
  <c r="D65907" i="3"/>
  <c r="D65908" i="3"/>
  <c r="D65909" i="3"/>
  <c r="D65910" i="3"/>
  <c r="D65911" i="3"/>
  <c r="D65912" i="3"/>
  <c r="D65913" i="3"/>
  <c r="D65914" i="3"/>
  <c r="D65915" i="3"/>
  <c r="D65916" i="3"/>
  <c r="D65917" i="3"/>
  <c r="D65918" i="3"/>
  <c r="D65919" i="3"/>
  <c r="D65920" i="3"/>
  <c r="D65921" i="3"/>
  <c r="D65922" i="3"/>
  <c r="D65923" i="3"/>
  <c r="D65924" i="3"/>
  <c r="D65925" i="3"/>
  <c r="D65926" i="3"/>
  <c r="D65927" i="3"/>
  <c r="D65928" i="3"/>
  <c r="D65929" i="3"/>
  <c r="D65930" i="3"/>
  <c r="D65931" i="3"/>
  <c r="D65932" i="3"/>
  <c r="D65933" i="3"/>
  <c r="D65934" i="3"/>
  <c r="D65935" i="3"/>
  <c r="D65936" i="3"/>
  <c r="D65937" i="3"/>
  <c r="D65938" i="3"/>
  <c r="D65939" i="3"/>
  <c r="D65940" i="3"/>
  <c r="D65941" i="3"/>
  <c r="D65942" i="3"/>
  <c r="D65943" i="3"/>
  <c r="D65944" i="3"/>
  <c r="D65945" i="3"/>
  <c r="D65946" i="3"/>
  <c r="D65947" i="3"/>
  <c r="D65948" i="3"/>
  <c r="D65949" i="3"/>
  <c r="D65950" i="3"/>
  <c r="D65951" i="3"/>
  <c r="D65952" i="3"/>
  <c r="D65953" i="3"/>
  <c r="D65954" i="3"/>
  <c r="D65955" i="3"/>
  <c r="D65956" i="3"/>
  <c r="D65957" i="3"/>
  <c r="D65958" i="3"/>
  <c r="D65959" i="3"/>
  <c r="D65960" i="3"/>
  <c r="D65961" i="3"/>
  <c r="D65962" i="3"/>
  <c r="D65963" i="3"/>
  <c r="D65964" i="3"/>
  <c r="D65965" i="3"/>
  <c r="D65966" i="3"/>
  <c r="D65967" i="3"/>
  <c r="D65968" i="3"/>
  <c r="D65969" i="3"/>
  <c r="D65970" i="3"/>
  <c r="D65971" i="3"/>
  <c r="D65972" i="3"/>
  <c r="D65973" i="3"/>
  <c r="D65974" i="3"/>
  <c r="D65975" i="3"/>
  <c r="D65976" i="3"/>
  <c r="D65977" i="3"/>
  <c r="D65978" i="3"/>
  <c r="D65979" i="3"/>
  <c r="D65980" i="3"/>
  <c r="D65981" i="3"/>
  <c r="D65982" i="3"/>
  <c r="D65983" i="3"/>
  <c r="D65984" i="3"/>
  <c r="D65985" i="3"/>
  <c r="D65986" i="3"/>
  <c r="D65987" i="3"/>
  <c r="D65988" i="3"/>
  <c r="D65989" i="3"/>
  <c r="D65990" i="3"/>
  <c r="D65991" i="3"/>
  <c r="D65992" i="3"/>
  <c r="D65993" i="3"/>
  <c r="D65994" i="3"/>
  <c r="D65995" i="3"/>
  <c r="D65996" i="3"/>
  <c r="D65997" i="3"/>
  <c r="D65998" i="3"/>
  <c r="D65999" i="3"/>
  <c r="D66000" i="3"/>
  <c r="D66001" i="3"/>
  <c r="D66002" i="3"/>
  <c r="D66003" i="3"/>
  <c r="D66004" i="3"/>
  <c r="D66005" i="3"/>
  <c r="D66006" i="3"/>
  <c r="D66007" i="3"/>
  <c r="D66008" i="3"/>
  <c r="D66009" i="3"/>
  <c r="D66010" i="3"/>
  <c r="D66011" i="3"/>
  <c r="D66012" i="3"/>
  <c r="D66013" i="3"/>
  <c r="D66014" i="3"/>
  <c r="D66015" i="3"/>
  <c r="D66016" i="3"/>
  <c r="D66017" i="3"/>
  <c r="D66018" i="3"/>
  <c r="D66019" i="3"/>
  <c r="D66020" i="3"/>
  <c r="D66021" i="3"/>
  <c r="D66022" i="3"/>
  <c r="D66023" i="3"/>
  <c r="D66024" i="3"/>
  <c r="D66025" i="3"/>
  <c r="D66026" i="3"/>
  <c r="D66027" i="3"/>
  <c r="D66028" i="3"/>
  <c r="D66029" i="3"/>
  <c r="D66030" i="3"/>
  <c r="D66031" i="3"/>
  <c r="D66032" i="3"/>
  <c r="D66033" i="3"/>
  <c r="D66034" i="3"/>
  <c r="D66035" i="3"/>
  <c r="D66036" i="3"/>
  <c r="D66037" i="3"/>
  <c r="D66038" i="3"/>
  <c r="D66039" i="3"/>
  <c r="D66040" i="3"/>
  <c r="D66041" i="3"/>
  <c r="D66042" i="3"/>
  <c r="D66043" i="3"/>
  <c r="D66044" i="3"/>
  <c r="D66045" i="3"/>
  <c r="D66046" i="3"/>
  <c r="D66047" i="3"/>
  <c r="D66048" i="3"/>
  <c r="D66049" i="3"/>
  <c r="D66050" i="3"/>
  <c r="D66051" i="3"/>
  <c r="D66052" i="3"/>
  <c r="D66053" i="3"/>
  <c r="D66054" i="3"/>
  <c r="D66055" i="3"/>
  <c r="D66056" i="3"/>
  <c r="D66057" i="3"/>
  <c r="D66058" i="3"/>
  <c r="D66059" i="3"/>
  <c r="D66060" i="3"/>
  <c r="D66061" i="3"/>
  <c r="D66062" i="3"/>
  <c r="D66063" i="3"/>
  <c r="D66064" i="3"/>
  <c r="D66065" i="3"/>
  <c r="D66066" i="3"/>
  <c r="D66067" i="3"/>
  <c r="D66068" i="3"/>
  <c r="D66069" i="3"/>
  <c r="D66070" i="3"/>
  <c r="D66071" i="3"/>
  <c r="D66072" i="3"/>
  <c r="D66073" i="3"/>
  <c r="D66074" i="3"/>
  <c r="D66075" i="3"/>
  <c r="D66076" i="3"/>
  <c r="D66077" i="3"/>
  <c r="D66078" i="3"/>
  <c r="D66079" i="3"/>
  <c r="D66080" i="3"/>
  <c r="D66081" i="3"/>
  <c r="D66082" i="3"/>
  <c r="D66083" i="3"/>
  <c r="D66084" i="3"/>
  <c r="D66085" i="3"/>
  <c r="D66086" i="3"/>
  <c r="D66087" i="3"/>
  <c r="D66088" i="3"/>
  <c r="D66089" i="3"/>
  <c r="D66090" i="3"/>
  <c r="D66091" i="3"/>
  <c r="D66092" i="3"/>
  <c r="D66093" i="3"/>
  <c r="D66094" i="3"/>
  <c r="D66095" i="3"/>
  <c r="D66096" i="3"/>
  <c r="D66097" i="3"/>
  <c r="D66098" i="3"/>
  <c r="D66099" i="3"/>
  <c r="D66100" i="3"/>
  <c r="D66101" i="3"/>
  <c r="D66102" i="3"/>
  <c r="D66103" i="3"/>
  <c r="D66104" i="3"/>
  <c r="D66105" i="3"/>
  <c r="D66106" i="3"/>
  <c r="D66107" i="3"/>
  <c r="D66108" i="3"/>
  <c r="D66109" i="3"/>
  <c r="D66110" i="3"/>
  <c r="D66111" i="3"/>
  <c r="D66112" i="3"/>
  <c r="D66113" i="3"/>
  <c r="D66114" i="3"/>
  <c r="D66115" i="3"/>
  <c r="D66116" i="3"/>
  <c r="D66117" i="3"/>
  <c r="D66118" i="3"/>
  <c r="D66119" i="3"/>
  <c r="D66120" i="3"/>
  <c r="D66121" i="3"/>
  <c r="D66122" i="3"/>
  <c r="D66123" i="3"/>
  <c r="D66124" i="3"/>
  <c r="D66125" i="3"/>
  <c r="D66126" i="3"/>
  <c r="D66127" i="3"/>
  <c r="D66128" i="3"/>
  <c r="D66129" i="3"/>
  <c r="D66130" i="3"/>
  <c r="D66131" i="3"/>
  <c r="D66132" i="3"/>
  <c r="D66133" i="3"/>
  <c r="D66134" i="3"/>
  <c r="D66135" i="3"/>
  <c r="D66136" i="3"/>
  <c r="D66137" i="3"/>
  <c r="D66138" i="3"/>
  <c r="D66139" i="3"/>
  <c r="D66140" i="3"/>
  <c r="D66141" i="3"/>
  <c r="D66142" i="3"/>
  <c r="D66143" i="3"/>
  <c r="D66144" i="3"/>
  <c r="D66145" i="3"/>
  <c r="D66146" i="3"/>
  <c r="D66147" i="3"/>
  <c r="D66148" i="3"/>
  <c r="D66149" i="3"/>
  <c r="D66150" i="3"/>
  <c r="D66151" i="3"/>
  <c r="D66152" i="3"/>
  <c r="D66153" i="3"/>
  <c r="D66154" i="3"/>
  <c r="D66155" i="3"/>
  <c r="D66156" i="3"/>
  <c r="D66157" i="3"/>
  <c r="D66158" i="3"/>
  <c r="D66159" i="3"/>
  <c r="D66160" i="3"/>
  <c r="D66161" i="3"/>
  <c r="D66162" i="3"/>
  <c r="D66163" i="3"/>
  <c r="D66164" i="3"/>
  <c r="D66165" i="3"/>
  <c r="D66166" i="3"/>
  <c r="D66167" i="3"/>
  <c r="D66168" i="3"/>
  <c r="D66169" i="3"/>
  <c r="D66170" i="3"/>
  <c r="D66171" i="3"/>
  <c r="D66172" i="3"/>
  <c r="D66173" i="3"/>
  <c r="D66174" i="3"/>
  <c r="D66175" i="3"/>
  <c r="D66176" i="3"/>
  <c r="D66177" i="3"/>
  <c r="D66178" i="3"/>
  <c r="D66179" i="3"/>
  <c r="D66180" i="3"/>
  <c r="D66181" i="3"/>
  <c r="D66182" i="3"/>
  <c r="D66183" i="3"/>
  <c r="D66184" i="3"/>
  <c r="D66185" i="3"/>
  <c r="D66186" i="3"/>
  <c r="D66187" i="3"/>
  <c r="D66188" i="3"/>
  <c r="D66189" i="3"/>
  <c r="D66190" i="3"/>
  <c r="D66191" i="3"/>
  <c r="D66192" i="3"/>
  <c r="D66193" i="3"/>
  <c r="D66194" i="3"/>
  <c r="D66195" i="3"/>
  <c r="D66196" i="3"/>
  <c r="D66197" i="3"/>
  <c r="D66198" i="3"/>
  <c r="D66199" i="3"/>
  <c r="D66200" i="3"/>
  <c r="D66201" i="3"/>
  <c r="D66202" i="3"/>
  <c r="D66203" i="3"/>
  <c r="D66204" i="3"/>
  <c r="D66205" i="3"/>
  <c r="D66206" i="3"/>
  <c r="D66207" i="3"/>
  <c r="D66208" i="3"/>
  <c r="D66209" i="3"/>
  <c r="D66210" i="3"/>
  <c r="D66211" i="3"/>
  <c r="D66212" i="3"/>
  <c r="D66213" i="3"/>
  <c r="D66214" i="3"/>
  <c r="D66215" i="3"/>
  <c r="D66216" i="3"/>
  <c r="D66217" i="3"/>
  <c r="D66218" i="3"/>
  <c r="D66219" i="3"/>
  <c r="D66220" i="3"/>
  <c r="D66221" i="3"/>
  <c r="D66222" i="3"/>
  <c r="D66223" i="3"/>
  <c r="D66224" i="3"/>
  <c r="D66225" i="3"/>
  <c r="D66226" i="3"/>
  <c r="D66227" i="3"/>
  <c r="D66228" i="3"/>
  <c r="D66229" i="3"/>
  <c r="D66230" i="3"/>
  <c r="D66231" i="3"/>
  <c r="D66232" i="3"/>
  <c r="D66233" i="3"/>
  <c r="D66234" i="3"/>
  <c r="D66235" i="3"/>
  <c r="D66236" i="3"/>
  <c r="D66237" i="3"/>
  <c r="D66238" i="3"/>
  <c r="D66239" i="3"/>
  <c r="D66240" i="3"/>
  <c r="D66241" i="3"/>
  <c r="D66242" i="3"/>
  <c r="D66243" i="3"/>
  <c r="D66244" i="3"/>
  <c r="D66245" i="3"/>
  <c r="D66246" i="3"/>
  <c r="D66247" i="3"/>
  <c r="D66248" i="3"/>
  <c r="D66249" i="3"/>
  <c r="D66250" i="3"/>
  <c r="D66251" i="3"/>
  <c r="D66252" i="3"/>
  <c r="D66253" i="3"/>
  <c r="D66254" i="3"/>
  <c r="D66255" i="3"/>
  <c r="D66256" i="3"/>
  <c r="D66257" i="3"/>
  <c r="D66258" i="3"/>
  <c r="D66259" i="3"/>
  <c r="D66260" i="3"/>
  <c r="D66261" i="3"/>
  <c r="D66262" i="3"/>
  <c r="D66263" i="3"/>
  <c r="D66264" i="3"/>
  <c r="D66265" i="3"/>
  <c r="D66266" i="3"/>
  <c r="D66267" i="3"/>
  <c r="D66268" i="3"/>
  <c r="D66269" i="3"/>
  <c r="D66270" i="3"/>
  <c r="D66271" i="3"/>
  <c r="D66272" i="3"/>
  <c r="D66273" i="3"/>
  <c r="D66274" i="3"/>
  <c r="D66275" i="3"/>
  <c r="D66276" i="3"/>
  <c r="D66277" i="3"/>
  <c r="D66278" i="3"/>
  <c r="D66279" i="3"/>
  <c r="D66280" i="3"/>
  <c r="D66281" i="3"/>
  <c r="D66282" i="3"/>
  <c r="D66283" i="3"/>
  <c r="D66284" i="3"/>
  <c r="D66285" i="3"/>
  <c r="D66286" i="3"/>
  <c r="D66287" i="3"/>
  <c r="D66288" i="3"/>
  <c r="D66289" i="3"/>
  <c r="D66290" i="3"/>
  <c r="D66291" i="3"/>
  <c r="D66292" i="3"/>
  <c r="D66293" i="3"/>
  <c r="D66294" i="3"/>
  <c r="D66295" i="3"/>
  <c r="D66296" i="3"/>
  <c r="D66297" i="3"/>
  <c r="D66298" i="3"/>
  <c r="D66299" i="3"/>
  <c r="D66300" i="3"/>
  <c r="D66301" i="3"/>
  <c r="D66302" i="3"/>
  <c r="D66303" i="3"/>
  <c r="D66304" i="3"/>
  <c r="D66305" i="3"/>
  <c r="D66306" i="3"/>
  <c r="D66307" i="3"/>
  <c r="D66308" i="3"/>
  <c r="D66309" i="3"/>
  <c r="D66310" i="3"/>
  <c r="D66311" i="3"/>
  <c r="D66312" i="3"/>
  <c r="D66313" i="3"/>
  <c r="D66314" i="3"/>
  <c r="D66315" i="3"/>
  <c r="D66316" i="3"/>
  <c r="D66317" i="3"/>
  <c r="D66318" i="3"/>
  <c r="D66319" i="3"/>
  <c r="D66320" i="3"/>
  <c r="D66321" i="3"/>
  <c r="D66322" i="3"/>
  <c r="D66323" i="3"/>
  <c r="D66324" i="3"/>
  <c r="D66325" i="3"/>
  <c r="D66326" i="3"/>
  <c r="D66327" i="3"/>
  <c r="D66328" i="3"/>
  <c r="D66329" i="3"/>
  <c r="D66330" i="3"/>
  <c r="D66331" i="3"/>
  <c r="D66332" i="3"/>
  <c r="D66333" i="3"/>
  <c r="D66334" i="3"/>
  <c r="D66335" i="3"/>
  <c r="D66336" i="3"/>
  <c r="D66337" i="3"/>
  <c r="D66338" i="3"/>
  <c r="D66339" i="3"/>
  <c r="D66340" i="3"/>
  <c r="D66341" i="3"/>
  <c r="D66342" i="3"/>
  <c r="D66343" i="3"/>
  <c r="D66344" i="3"/>
  <c r="D66345" i="3"/>
  <c r="D66346" i="3"/>
  <c r="D66347" i="3"/>
  <c r="D66348" i="3"/>
  <c r="D66349" i="3"/>
  <c r="D66350" i="3"/>
  <c r="D66351" i="3"/>
  <c r="D66352" i="3"/>
  <c r="D66353" i="3"/>
  <c r="D66354" i="3"/>
  <c r="D66355" i="3"/>
  <c r="D66356" i="3"/>
  <c r="D66357" i="3"/>
  <c r="D66358" i="3"/>
  <c r="D66359" i="3"/>
  <c r="D66360" i="3"/>
  <c r="D66361" i="3"/>
  <c r="D66362" i="3"/>
  <c r="D66363" i="3"/>
  <c r="D66364" i="3"/>
  <c r="D66365" i="3"/>
  <c r="D66366" i="3"/>
  <c r="D66367" i="3"/>
  <c r="D66368" i="3"/>
  <c r="D66369" i="3"/>
  <c r="D66370" i="3"/>
  <c r="D66371" i="3"/>
  <c r="D66372" i="3"/>
  <c r="D66373" i="3"/>
  <c r="D66374" i="3"/>
  <c r="D66375" i="3"/>
  <c r="D66376" i="3"/>
  <c r="D66377" i="3"/>
  <c r="D66378" i="3"/>
  <c r="D66379" i="3"/>
  <c r="D66380" i="3"/>
  <c r="D66381" i="3"/>
  <c r="D66382" i="3"/>
  <c r="D66383" i="3"/>
  <c r="D66384" i="3"/>
  <c r="D66385" i="3"/>
  <c r="D66386" i="3"/>
  <c r="D66387" i="3"/>
  <c r="D66388" i="3"/>
  <c r="D66389" i="3"/>
  <c r="D66390" i="3"/>
  <c r="D66391" i="3"/>
  <c r="D66392" i="3"/>
  <c r="D66393" i="3"/>
  <c r="D66394" i="3"/>
  <c r="D66395" i="3"/>
  <c r="D66396" i="3"/>
  <c r="D66397" i="3"/>
  <c r="D66398" i="3"/>
  <c r="D66399" i="3"/>
  <c r="D66400" i="3"/>
  <c r="D66401" i="3"/>
  <c r="D66402" i="3"/>
  <c r="D66403" i="3"/>
  <c r="D66404" i="3"/>
  <c r="D66405" i="3"/>
  <c r="D66406" i="3"/>
  <c r="D66407" i="3"/>
  <c r="D66408" i="3"/>
  <c r="D66409" i="3"/>
  <c r="D66410" i="3"/>
  <c r="D66411" i="3"/>
  <c r="D66412" i="3"/>
  <c r="D66413" i="3"/>
  <c r="D66414" i="3"/>
  <c r="D66415" i="3"/>
  <c r="D66416" i="3"/>
  <c r="D66417" i="3"/>
  <c r="D66418" i="3"/>
  <c r="D66419" i="3"/>
  <c r="D66420" i="3"/>
  <c r="D66421" i="3"/>
  <c r="D66422" i="3"/>
  <c r="D66423" i="3"/>
  <c r="D66424" i="3"/>
  <c r="D66425" i="3"/>
  <c r="D66426" i="3"/>
  <c r="D66427" i="3"/>
  <c r="D66428" i="3"/>
  <c r="D66429" i="3"/>
  <c r="D66430" i="3"/>
  <c r="D66431" i="3"/>
  <c r="D66432" i="3"/>
  <c r="D66433" i="3"/>
  <c r="D66434" i="3"/>
  <c r="D66435" i="3"/>
  <c r="D66436" i="3"/>
  <c r="D66437" i="3"/>
  <c r="D66438" i="3"/>
  <c r="D66439" i="3"/>
  <c r="D66440" i="3"/>
  <c r="D66441" i="3"/>
  <c r="D66442" i="3"/>
  <c r="D66443" i="3"/>
  <c r="D66444" i="3"/>
  <c r="D66445" i="3"/>
  <c r="D66446" i="3"/>
  <c r="D66447" i="3"/>
  <c r="D66448" i="3"/>
  <c r="D66449" i="3"/>
  <c r="D66450" i="3"/>
  <c r="D66451" i="3"/>
  <c r="D66452" i="3"/>
  <c r="D66453" i="3"/>
  <c r="D66454" i="3"/>
  <c r="D66455" i="3"/>
  <c r="D66456" i="3"/>
  <c r="D66457" i="3"/>
  <c r="D66458" i="3"/>
  <c r="D66459" i="3"/>
  <c r="D66460" i="3"/>
  <c r="D66461" i="3"/>
  <c r="D66462" i="3"/>
  <c r="D66463" i="3"/>
  <c r="D66464" i="3"/>
  <c r="D66465" i="3"/>
  <c r="D66466" i="3"/>
  <c r="D66467" i="3"/>
  <c r="D66468" i="3"/>
  <c r="D66469" i="3"/>
  <c r="D66470" i="3"/>
  <c r="D66471" i="3"/>
  <c r="D66472" i="3"/>
  <c r="D66473" i="3"/>
  <c r="D66474" i="3"/>
  <c r="D66475" i="3"/>
  <c r="D66476" i="3"/>
  <c r="D66477" i="3"/>
  <c r="D66478" i="3"/>
  <c r="D66479" i="3"/>
  <c r="D66480" i="3"/>
  <c r="D66481" i="3"/>
  <c r="D66482" i="3"/>
  <c r="D66483" i="3"/>
  <c r="D66484" i="3"/>
  <c r="D66485" i="3"/>
  <c r="D66486" i="3"/>
  <c r="D66487" i="3"/>
  <c r="D66488" i="3"/>
  <c r="D66489" i="3"/>
  <c r="D66490" i="3"/>
  <c r="D66491" i="3"/>
  <c r="D66492" i="3"/>
  <c r="D66493" i="3"/>
  <c r="D66494" i="3"/>
  <c r="D66495" i="3"/>
  <c r="D66496" i="3"/>
  <c r="D66497" i="3"/>
  <c r="D66498" i="3"/>
  <c r="D66499" i="3"/>
  <c r="D66500" i="3"/>
  <c r="D66501" i="3"/>
  <c r="D66502" i="3"/>
  <c r="D66503" i="3"/>
  <c r="D66504" i="3"/>
  <c r="D66505" i="3"/>
  <c r="D66506" i="3"/>
  <c r="D66507" i="3"/>
  <c r="D66508" i="3"/>
  <c r="D66509" i="3"/>
  <c r="D66510" i="3"/>
  <c r="D66511" i="3"/>
  <c r="D66512" i="3"/>
  <c r="D66513" i="3"/>
  <c r="D66514" i="3"/>
  <c r="D66515" i="3"/>
  <c r="D66516" i="3"/>
  <c r="D66517" i="3"/>
  <c r="D66518" i="3"/>
  <c r="D66519" i="3"/>
  <c r="D66520" i="3"/>
  <c r="D66521" i="3"/>
  <c r="D66522" i="3"/>
  <c r="D66523" i="3"/>
  <c r="D66524" i="3"/>
  <c r="D66525" i="3"/>
  <c r="D66526" i="3"/>
  <c r="D66527" i="3"/>
  <c r="D66528" i="3"/>
  <c r="D66529" i="3"/>
  <c r="D66530" i="3"/>
  <c r="D66531" i="3"/>
  <c r="D66532" i="3"/>
  <c r="D66533" i="3"/>
  <c r="D66534" i="3"/>
  <c r="D66535" i="3"/>
  <c r="D66536" i="3"/>
  <c r="D66537" i="3"/>
  <c r="D66538" i="3"/>
  <c r="D66539" i="3"/>
  <c r="D66540" i="3"/>
  <c r="D66541" i="3"/>
  <c r="D66542" i="3"/>
  <c r="D66543" i="3"/>
  <c r="D66544" i="3"/>
  <c r="D66545" i="3"/>
  <c r="D66546" i="3"/>
  <c r="D66547" i="3"/>
  <c r="D66548" i="3"/>
  <c r="D66549" i="3"/>
  <c r="D66550" i="3"/>
  <c r="D66551" i="3"/>
  <c r="D66552" i="3"/>
  <c r="D66553" i="3"/>
  <c r="D66554" i="3"/>
  <c r="D66555" i="3"/>
  <c r="D66556" i="3"/>
  <c r="D66557" i="3"/>
  <c r="D66558" i="3"/>
  <c r="D66559" i="3"/>
  <c r="D66560" i="3"/>
  <c r="D66561" i="3"/>
  <c r="D66562" i="3"/>
  <c r="D66563" i="3"/>
  <c r="D66564" i="3"/>
  <c r="D66565" i="3"/>
  <c r="D66566" i="3"/>
  <c r="D66567" i="3"/>
  <c r="D66568" i="3"/>
  <c r="D66569" i="3"/>
  <c r="D66570" i="3"/>
  <c r="D66571" i="3"/>
  <c r="D66572" i="3"/>
  <c r="D66573" i="3"/>
  <c r="D66574" i="3"/>
  <c r="D66575" i="3"/>
  <c r="D66576" i="3"/>
  <c r="D66577" i="3"/>
  <c r="D66578" i="3"/>
  <c r="D66579" i="3"/>
  <c r="D66580" i="3"/>
  <c r="D66581" i="3"/>
  <c r="D66582" i="3"/>
  <c r="D66583" i="3"/>
  <c r="D66584" i="3"/>
  <c r="D66585" i="3"/>
  <c r="D66586" i="3"/>
  <c r="D66587" i="3"/>
  <c r="D66588" i="3"/>
  <c r="D66589" i="3"/>
  <c r="D66590" i="3"/>
  <c r="D66591" i="3"/>
  <c r="D66592" i="3"/>
  <c r="D66593" i="3"/>
  <c r="D66594" i="3"/>
  <c r="D66595" i="3"/>
  <c r="D66596" i="3"/>
  <c r="D66597" i="3"/>
  <c r="D66598" i="3"/>
  <c r="D66599" i="3"/>
  <c r="D66600" i="3"/>
  <c r="D66601" i="3"/>
  <c r="D66602" i="3"/>
  <c r="D66603" i="3"/>
  <c r="D66604" i="3"/>
  <c r="D66605" i="3"/>
  <c r="D66606" i="3"/>
  <c r="D66607" i="3"/>
  <c r="D66608" i="3"/>
  <c r="D66609" i="3"/>
  <c r="D66610" i="3"/>
  <c r="D66611" i="3"/>
  <c r="D66612" i="3"/>
  <c r="D66613" i="3"/>
  <c r="D66614" i="3"/>
  <c r="D66615" i="3"/>
  <c r="D66616" i="3"/>
  <c r="D66617" i="3"/>
  <c r="D66618" i="3"/>
  <c r="D66619" i="3"/>
  <c r="D66620" i="3"/>
  <c r="D66621" i="3"/>
  <c r="D66622" i="3"/>
  <c r="D66623" i="3"/>
  <c r="D66624" i="3"/>
  <c r="D66625" i="3"/>
  <c r="D66626" i="3"/>
  <c r="D66627" i="3"/>
  <c r="D66628" i="3"/>
  <c r="D66629" i="3"/>
  <c r="D66630" i="3"/>
  <c r="D66631" i="3"/>
  <c r="D66632" i="3"/>
  <c r="D66633" i="3"/>
  <c r="D66634" i="3"/>
  <c r="D66635" i="3"/>
  <c r="D66636" i="3"/>
  <c r="D66637" i="3"/>
  <c r="D66638" i="3"/>
  <c r="D66639" i="3"/>
  <c r="D66640" i="3"/>
  <c r="D66641" i="3"/>
  <c r="D66642" i="3"/>
  <c r="D66643" i="3"/>
  <c r="D66644" i="3"/>
  <c r="D66645" i="3"/>
  <c r="D66646" i="3"/>
  <c r="D66647" i="3"/>
  <c r="D66648" i="3"/>
  <c r="D66649" i="3"/>
  <c r="D66650" i="3"/>
  <c r="D66651" i="3"/>
  <c r="D66652" i="3"/>
  <c r="D66653" i="3"/>
  <c r="D66654" i="3"/>
  <c r="D66655" i="3"/>
  <c r="D66656" i="3"/>
  <c r="D66657" i="3"/>
  <c r="D66658" i="3"/>
  <c r="D66659" i="3"/>
  <c r="D66660" i="3"/>
  <c r="D66661" i="3"/>
  <c r="D66662" i="3"/>
  <c r="D66663" i="3"/>
  <c r="D66664" i="3"/>
  <c r="D66665" i="3"/>
  <c r="D66666" i="3"/>
  <c r="D66667" i="3"/>
  <c r="D66668" i="3"/>
  <c r="D66669" i="3"/>
  <c r="D66670" i="3"/>
  <c r="D66671" i="3"/>
  <c r="D66672" i="3"/>
  <c r="D66673" i="3"/>
  <c r="D66674" i="3"/>
  <c r="D66675" i="3"/>
  <c r="D66676" i="3"/>
  <c r="D66677" i="3"/>
  <c r="D66678" i="3"/>
  <c r="D66679" i="3"/>
  <c r="D66680" i="3"/>
  <c r="D66681" i="3"/>
  <c r="D66682" i="3"/>
  <c r="D66683" i="3"/>
  <c r="D66684" i="3"/>
  <c r="D66685" i="3"/>
  <c r="D66686" i="3"/>
  <c r="D66687" i="3"/>
  <c r="D66688" i="3"/>
  <c r="D66689" i="3"/>
  <c r="D66690" i="3"/>
  <c r="D66691" i="3"/>
  <c r="D66692" i="3"/>
  <c r="D66693" i="3"/>
  <c r="D66694" i="3"/>
  <c r="D66695" i="3"/>
  <c r="D66696" i="3"/>
  <c r="D66697" i="3"/>
  <c r="D66698" i="3"/>
  <c r="D66699" i="3"/>
  <c r="D66700" i="3"/>
  <c r="D66701" i="3"/>
  <c r="D66702" i="3"/>
  <c r="D66703" i="3"/>
  <c r="D66704" i="3"/>
  <c r="D66705" i="3"/>
  <c r="D66706" i="3"/>
  <c r="D66707" i="3"/>
  <c r="D66708" i="3"/>
  <c r="D66709" i="3"/>
  <c r="D66710" i="3"/>
  <c r="D66711" i="3"/>
  <c r="D66712" i="3"/>
  <c r="D66713" i="3"/>
  <c r="D66714" i="3"/>
  <c r="D66715" i="3"/>
  <c r="D66716" i="3"/>
  <c r="D66717" i="3"/>
  <c r="D66718" i="3"/>
  <c r="D66719" i="3"/>
  <c r="D66720" i="3"/>
  <c r="D66721" i="3"/>
  <c r="D66722" i="3"/>
  <c r="D66723" i="3"/>
  <c r="D66724" i="3"/>
  <c r="D66725" i="3"/>
  <c r="D66726" i="3"/>
  <c r="D66727" i="3"/>
  <c r="D66728" i="3"/>
  <c r="D66729" i="3"/>
  <c r="D66730" i="3"/>
  <c r="D66731" i="3"/>
  <c r="D66732" i="3"/>
  <c r="D66733" i="3"/>
  <c r="D66734" i="3"/>
  <c r="D66735" i="3"/>
  <c r="D66736" i="3"/>
  <c r="D66737" i="3"/>
  <c r="D66738" i="3"/>
  <c r="D66739" i="3"/>
  <c r="D66740" i="3"/>
  <c r="D66741" i="3"/>
  <c r="D66742" i="3"/>
  <c r="D66743" i="3"/>
  <c r="D66744" i="3"/>
  <c r="D66745" i="3"/>
  <c r="D66746" i="3"/>
  <c r="D66747" i="3"/>
  <c r="D66748" i="3"/>
  <c r="D66749" i="3"/>
  <c r="D66750" i="3"/>
  <c r="D66751" i="3"/>
  <c r="D66752" i="3"/>
  <c r="D66753" i="3"/>
  <c r="D66754" i="3"/>
  <c r="D66755" i="3"/>
  <c r="D66756" i="3"/>
  <c r="D66757" i="3"/>
  <c r="D66758" i="3"/>
  <c r="D66759" i="3"/>
  <c r="D66760" i="3"/>
  <c r="D66761" i="3"/>
  <c r="D66762" i="3"/>
  <c r="D66763" i="3"/>
  <c r="D66764" i="3"/>
  <c r="D66765" i="3"/>
  <c r="D66766" i="3"/>
  <c r="D66767" i="3"/>
  <c r="D66768" i="3"/>
  <c r="D66769" i="3"/>
  <c r="D66770" i="3"/>
  <c r="D66771" i="3"/>
  <c r="D66772" i="3"/>
  <c r="D66773" i="3"/>
  <c r="D66774" i="3"/>
  <c r="D66775" i="3"/>
  <c r="D66776" i="3"/>
  <c r="D66777" i="3"/>
  <c r="D66778" i="3"/>
  <c r="D66779" i="3"/>
  <c r="D66780" i="3"/>
  <c r="D66781" i="3"/>
  <c r="D66782" i="3"/>
  <c r="D66783" i="3"/>
  <c r="D66784" i="3"/>
  <c r="D66785" i="3"/>
  <c r="D66786" i="3"/>
  <c r="D66787" i="3"/>
  <c r="D66788" i="3"/>
  <c r="D66789" i="3"/>
  <c r="D66790" i="3"/>
  <c r="D66791" i="3"/>
  <c r="D66792" i="3"/>
  <c r="D66793" i="3"/>
  <c r="D66794" i="3"/>
  <c r="D66795" i="3"/>
  <c r="D66796" i="3"/>
  <c r="D66797" i="3"/>
  <c r="D66798" i="3"/>
  <c r="D66799" i="3"/>
  <c r="D66800" i="3"/>
  <c r="D66801" i="3"/>
  <c r="D66802" i="3"/>
  <c r="D66803" i="3"/>
  <c r="D66804" i="3"/>
  <c r="D66805" i="3"/>
  <c r="D66806" i="3"/>
  <c r="D66807" i="3"/>
  <c r="D66808" i="3"/>
  <c r="D66809" i="3"/>
  <c r="D66810" i="3"/>
  <c r="D66811" i="3"/>
  <c r="D66812" i="3"/>
  <c r="D66813" i="3"/>
  <c r="D66814" i="3"/>
  <c r="D66815" i="3"/>
  <c r="D66816" i="3"/>
  <c r="D66817" i="3"/>
  <c r="D66818" i="3"/>
  <c r="D66819" i="3"/>
  <c r="D66820" i="3"/>
  <c r="D66821" i="3"/>
  <c r="D66822" i="3"/>
  <c r="D66823" i="3"/>
  <c r="D66824" i="3"/>
  <c r="D66825" i="3"/>
  <c r="D66826" i="3"/>
  <c r="D66827" i="3"/>
  <c r="D66828" i="3"/>
  <c r="D66829" i="3"/>
  <c r="D66830" i="3"/>
  <c r="D66831" i="3"/>
  <c r="D66832" i="3"/>
  <c r="D66833" i="3"/>
  <c r="D66834" i="3"/>
  <c r="D66835" i="3"/>
  <c r="D66836" i="3"/>
  <c r="D66837" i="3"/>
  <c r="D66838" i="3"/>
  <c r="D66839" i="3"/>
  <c r="D66840" i="3"/>
  <c r="D66841" i="3"/>
  <c r="D66842" i="3"/>
  <c r="D66843" i="3"/>
  <c r="D66844" i="3"/>
  <c r="D66845" i="3"/>
  <c r="D66846" i="3"/>
  <c r="D66847" i="3"/>
  <c r="D66848" i="3"/>
  <c r="D66849" i="3"/>
  <c r="D66850" i="3"/>
  <c r="D66851" i="3"/>
  <c r="D66852" i="3"/>
  <c r="D66853" i="3"/>
  <c r="D66854" i="3"/>
  <c r="D66855" i="3"/>
  <c r="D66856" i="3"/>
  <c r="D66857" i="3"/>
  <c r="D66858" i="3"/>
  <c r="D66859" i="3"/>
  <c r="D66860" i="3"/>
  <c r="D66861" i="3"/>
  <c r="D66862" i="3"/>
  <c r="D66863" i="3"/>
  <c r="D66864" i="3"/>
  <c r="D66865" i="3"/>
  <c r="D66866" i="3"/>
  <c r="D66867" i="3"/>
  <c r="D66868" i="3"/>
  <c r="D66869" i="3"/>
  <c r="D66870" i="3"/>
  <c r="D66871" i="3"/>
  <c r="D66872" i="3"/>
  <c r="D66873" i="3"/>
  <c r="D66874" i="3"/>
  <c r="D66875" i="3"/>
  <c r="D66876" i="3"/>
  <c r="D66877" i="3"/>
  <c r="D66878" i="3"/>
  <c r="D66879" i="3"/>
  <c r="D66880" i="3"/>
  <c r="D66881" i="3"/>
  <c r="D66882" i="3"/>
  <c r="D66883" i="3"/>
  <c r="D66884" i="3"/>
  <c r="D66885" i="3"/>
  <c r="D66886" i="3"/>
  <c r="D66887" i="3"/>
  <c r="D66888" i="3"/>
  <c r="D66889" i="3"/>
  <c r="D66890" i="3"/>
  <c r="D66891" i="3"/>
  <c r="D66892" i="3"/>
  <c r="D66893" i="3"/>
  <c r="D66894" i="3"/>
  <c r="D66895" i="3"/>
  <c r="D66896" i="3"/>
  <c r="D66897" i="3"/>
  <c r="D66898" i="3"/>
  <c r="D66899" i="3"/>
  <c r="D66900" i="3"/>
  <c r="D66901" i="3"/>
  <c r="D66902" i="3"/>
  <c r="D66903" i="3"/>
  <c r="D66904" i="3"/>
  <c r="D66905" i="3"/>
  <c r="D66906" i="3"/>
  <c r="D66907" i="3"/>
  <c r="D66908" i="3"/>
  <c r="D66909" i="3"/>
  <c r="D66910" i="3"/>
  <c r="D66911" i="3"/>
  <c r="D66912" i="3"/>
  <c r="D66913" i="3"/>
  <c r="D66914" i="3"/>
  <c r="D66915" i="3"/>
  <c r="D66916" i="3"/>
  <c r="D66917" i="3"/>
  <c r="D66918" i="3"/>
  <c r="D66919" i="3"/>
  <c r="D66920" i="3"/>
  <c r="D66921" i="3"/>
  <c r="D66922" i="3"/>
  <c r="D66923" i="3"/>
  <c r="D66924" i="3"/>
  <c r="D66925" i="3"/>
  <c r="D66926" i="3"/>
  <c r="D66927" i="3"/>
  <c r="D66928" i="3"/>
  <c r="D66929" i="3"/>
  <c r="D66930" i="3"/>
  <c r="D66931" i="3"/>
  <c r="D66932" i="3"/>
  <c r="D66933" i="3"/>
  <c r="D66934" i="3"/>
  <c r="D66935" i="3"/>
  <c r="D66936" i="3"/>
  <c r="D66937" i="3"/>
  <c r="D66938" i="3"/>
  <c r="D66939" i="3"/>
  <c r="D66940" i="3"/>
  <c r="D66941" i="3"/>
  <c r="D66942" i="3"/>
  <c r="D66943" i="3"/>
  <c r="D66944" i="3"/>
  <c r="D66945" i="3"/>
  <c r="D66946" i="3"/>
  <c r="D66947" i="3"/>
  <c r="D66948" i="3"/>
  <c r="D66949" i="3"/>
  <c r="D66950" i="3"/>
  <c r="D66951" i="3"/>
  <c r="D66952" i="3"/>
  <c r="D66953" i="3"/>
  <c r="D66954" i="3"/>
  <c r="D66955" i="3"/>
  <c r="D66956" i="3"/>
  <c r="D66957" i="3"/>
  <c r="D66958" i="3"/>
  <c r="D66959" i="3"/>
  <c r="D66960" i="3"/>
  <c r="D66961" i="3"/>
  <c r="D66962" i="3"/>
  <c r="D66963" i="3"/>
  <c r="D66964" i="3"/>
  <c r="D66965" i="3"/>
  <c r="D66966" i="3"/>
  <c r="D66967" i="3"/>
  <c r="D66968" i="3"/>
  <c r="D66969" i="3"/>
  <c r="D66970" i="3"/>
  <c r="D66971" i="3"/>
  <c r="D66972" i="3"/>
  <c r="D66973" i="3"/>
  <c r="D66974" i="3"/>
  <c r="D66975" i="3"/>
  <c r="D66976" i="3"/>
  <c r="D66977" i="3"/>
  <c r="D66978" i="3"/>
  <c r="D66979" i="3"/>
  <c r="D66980" i="3"/>
  <c r="D66981" i="3"/>
  <c r="D66982" i="3"/>
  <c r="D66983" i="3"/>
  <c r="D66984" i="3"/>
  <c r="D66985" i="3"/>
  <c r="D66986" i="3"/>
  <c r="D66987" i="3"/>
  <c r="D66988" i="3"/>
  <c r="D66989" i="3"/>
  <c r="D66990" i="3"/>
  <c r="D66991" i="3"/>
  <c r="D66992" i="3"/>
  <c r="D66993" i="3"/>
  <c r="D66994" i="3"/>
  <c r="D66995" i="3"/>
  <c r="D66996" i="3"/>
  <c r="D66997" i="3"/>
  <c r="D66998" i="3"/>
  <c r="D66999" i="3"/>
  <c r="D67000" i="3"/>
  <c r="D67001" i="3"/>
  <c r="D67002" i="3"/>
  <c r="D67003" i="3"/>
  <c r="D67004" i="3"/>
  <c r="D67005" i="3"/>
  <c r="D67006" i="3"/>
  <c r="D67007" i="3"/>
  <c r="D67008" i="3"/>
  <c r="D67009" i="3"/>
  <c r="D67010" i="3"/>
  <c r="D67011" i="3"/>
  <c r="D67012" i="3"/>
  <c r="D67013" i="3"/>
  <c r="D67014" i="3"/>
  <c r="D67015" i="3"/>
  <c r="D67016" i="3"/>
  <c r="D67017" i="3"/>
  <c r="D67018" i="3"/>
  <c r="D67019" i="3"/>
  <c r="D67020" i="3"/>
  <c r="D67021" i="3"/>
  <c r="D67022" i="3"/>
  <c r="D67023" i="3"/>
  <c r="D67024" i="3"/>
  <c r="D67025" i="3"/>
  <c r="D67026" i="3"/>
  <c r="D67027" i="3"/>
  <c r="D67028" i="3"/>
  <c r="D67029" i="3"/>
  <c r="D67030" i="3"/>
  <c r="D67031" i="3"/>
  <c r="D67032" i="3"/>
  <c r="D67033" i="3"/>
  <c r="D67034" i="3"/>
  <c r="D67035" i="3"/>
  <c r="D67036" i="3"/>
  <c r="D67037" i="3"/>
  <c r="D67038" i="3"/>
  <c r="D67039" i="3"/>
  <c r="D67040" i="3"/>
  <c r="D67041" i="3"/>
  <c r="D67042" i="3"/>
  <c r="D67043" i="3"/>
  <c r="D67044" i="3"/>
  <c r="D67045" i="3"/>
  <c r="D67046" i="3"/>
  <c r="D67047" i="3"/>
  <c r="D67048" i="3"/>
  <c r="D67049" i="3"/>
  <c r="D67050" i="3"/>
  <c r="D67051" i="3"/>
  <c r="D67052" i="3"/>
  <c r="D67053" i="3"/>
  <c r="D67054" i="3"/>
  <c r="D67055" i="3"/>
  <c r="D67056" i="3"/>
  <c r="D67057" i="3"/>
  <c r="D67058" i="3"/>
  <c r="D67059" i="3"/>
  <c r="D67060" i="3"/>
  <c r="D67061" i="3"/>
  <c r="D67062" i="3"/>
  <c r="D67063" i="3"/>
  <c r="D67064" i="3"/>
  <c r="D67065" i="3"/>
  <c r="D67066" i="3"/>
  <c r="D67067" i="3"/>
  <c r="D67068" i="3"/>
  <c r="D67069" i="3"/>
  <c r="D67070" i="3"/>
  <c r="D67071" i="3"/>
  <c r="D67072" i="3"/>
  <c r="D67073" i="3"/>
  <c r="D67074" i="3"/>
  <c r="D67075" i="3"/>
  <c r="D67076" i="3"/>
  <c r="D67077" i="3"/>
  <c r="D67078" i="3"/>
  <c r="D67079" i="3"/>
  <c r="D67080" i="3"/>
  <c r="D67081" i="3"/>
  <c r="D67082" i="3"/>
  <c r="D67083" i="3"/>
  <c r="D67084" i="3"/>
  <c r="D67085" i="3"/>
  <c r="D67086" i="3"/>
  <c r="D67087" i="3"/>
  <c r="D67088" i="3"/>
  <c r="D67089" i="3"/>
  <c r="D67090" i="3"/>
  <c r="D67091" i="3"/>
  <c r="D67092" i="3"/>
  <c r="D67093" i="3"/>
  <c r="D67094" i="3"/>
  <c r="D67095" i="3"/>
  <c r="D67096" i="3"/>
  <c r="D67097" i="3"/>
  <c r="D67098" i="3"/>
  <c r="D67099" i="3"/>
  <c r="D67100" i="3"/>
  <c r="D67101" i="3"/>
  <c r="D67102" i="3"/>
  <c r="D67103" i="3"/>
  <c r="D67104" i="3"/>
  <c r="D67105" i="3"/>
  <c r="D67106" i="3"/>
  <c r="D67107" i="3"/>
  <c r="D67108" i="3"/>
  <c r="D67109" i="3"/>
  <c r="D67110" i="3"/>
  <c r="D67111" i="3"/>
  <c r="D67112" i="3"/>
  <c r="D67113" i="3"/>
  <c r="D67114" i="3"/>
  <c r="D67115" i="3"/>
  <c r="D67116" i="3"/>
  <c r="D67117" i="3"/>
  <c r="D67118" i="3"/>
  <c r="D67119" i="3"/>
  <c r="D67120" i="3"/>
  <c r="D67121" i="3"/>
  <c r="D67122" i="3"/>
  <c r="D67123" i="3"/>
  <c r="D67124" i="3"/>
  <c r="D67125" i="3"/>
  <c r="D67126" i="3"/>
  <c r="D67127" i="3"/>
  <c r="D67128" i="3"/>
  <c r="D67129" i="3"/>
  <c r="D67130" i="3"/>
  <c r="D67131" i="3"/>
  <c r="D67132" i="3"/>
  <c r="D67133" i="3"/>
  <c r="D67134" i="3"/>
  <c r="D67135" i="3"/>
  <c r="D67136" i="3"/>
  <c r="D67137" i="3"/>
  <c r="D67138" i="3"/>
  <c r="D67139" i="3"/>
  <c r="D67140" i="3"/>
  <c r="D67141" i="3"/>
  <c r="D67142" i="3"/>
  <c r="D67143" i="3"/>
  <c r="D67144" i="3"/>
  <c r="D67145" i="3"/>
  <c r="D67146" i="3"/>
  <c r="D67147" i="3"/>
  <c r="D67148" i="3"/>
  <c r="D67149" i="3"/>
  <c r="D67150" i="3"/>
  <c r="D67151" i="3"/>
  <c r="D67152" i="3"/>
  <c r="D67153" i="3"/>
  <c r="D67154" i="3"/>
  <c r="D67155" i="3"/>
  <c r="D67156" i="3"/>
  <c r="D67157" i="3"/>
  <c r="D67158" i="3"/>
  <c r="D67159" i="3"/>
  <c r="D67160" i="3"/>
  <c r="D67161" i="3"/>
  <c r="D67162" i="3"/>
  <c r="D67163" i="3"/>
  <c r="D67164" i="3"/>
  <c r="D67165" i="3"/>
  <c r="D67166" i="3"/>
  <c r="D67167" i="3"/>
  <c r="D67168" i="3"/>
  <c r="D67169" i="3"/>
  <c r="D67170" i="3"/>
  <c r="D67171" i="3"/>
  <c r="D67172" i="3"/>
  <c r="D67173" i="3"/>
  <c r="D67174" i="3"/>
  <c r="D67175" i="3"/>
  <c r="D67176" i="3"/>
  <c r="D67177" i="3"/>
  <c r="D67178" i="3"/>
  <c r="D67179" i="3"/>
  <c r="D67180" i="3"/>
  <c r="D67181" i="3"/>
  <c r="D67182" i="3"/>
  <c r="D67183" i="3"/>
  <c r="D67184" i="3"/>
  <c r="D67185" i="3"/>
  <c r="D67186" i="3"/>
  <c r="D67187" i="3"/>
  <c r="D67188" i="3"/>
  <c r="D67189" i="3"/>
  <c r="D67190" i="3"/>
  <c r="D67191" i="3"/>
  <c r="D67192" i="3"/>
  <c r="D67193" i="3"/>
  <c r="D67194" i="3"/>
  <c r="D67195" i="3"/>
  <c r="D67196" i="3"/>
  <c r="D67197" i="3"/>
  <c r="D67198" i="3"/>
  <c r="D67199" i="3"/>
  <c r="D67200" i="3"/>
  <c r="D67201" i="3"/>
  <c r="D67202" i="3"/>
  <c r="D67203" i="3"/>
  <c r="D67204" i="3"/>
  <c r="D67205" i="3"/>
  <c r="D67206" i="3"/>
  <c r="D67207" i="3"/>
  <c r="D67208" i="3"/>
  <c r="D67209" i="3"/>
  <c r="D67210" i="3"/>
  <c r="D67211" i="3"/>
  <c r="D67212" i="3"/>
  <c r="D67213" i="3"/>
  <c r="D67214" i="3"/>
  <c r="D67215" i="3"/>
  <c r="D67216" i="3"/>
  <c r="D67217" i="3"/>
  <c r="D67218" i="3"/>
  <c r="D67219" i="3"/>
  <c r="D67220" i="3"/>
  <c r="D67221" i="3"/>
  <c r="D67222" i="3"/>
  <c r="D67223" i="3"/>
  <c r="D67224" i="3"/>
  <c r="D67225" i="3"/>
  <c r="D67226" i="3"/>
  <c r="D67227" i="3"/>
  <c r="D67228" i="3"/>
  <c r="D67229" i="3"/>
  <c r="D67230" i="3"/>
  <c r="D67231" i="3"/>
  <c r="D67232" i="3"/>
  <c r="D67233" i="3"/>
  <c r="D67234" i="3"/>
  <c r="D67235" i="3"/>
  <c r="D67236" i="3"/>
  <c r="D67237" i="3"/>
  <c r="D67238" i="3"/>
  <c r="D67239" i="3"/>
  <c r="D67240" i="3"/>
  <c r="D67241" i="3"/>
  <c r="D67242" i="3"/>
  <c r="D67243" i="3"/>
  <c r="D67244" i="3"/>
  <c r="D67245" i="3"/>
  <c r="D67246" i="3"/>
  <c r="D67247" i="3"/>
  <c r="D67248" i="3"/>
  <c r="D67249" i="3"/>
  <c r="D67250" i="3"/>
  <c r="D67251" i="3"/>
  <c r="D67252" i="3"/>
  <c r="D67253" i="3"/>
  <c r="D67254" i="3"/>
  <c r="D67255" i="3"/>
  <c r="D67256" i="3"/>
  <c r="D67257" i="3"/>
  <c r="D67258" i="3"/>
  <c r="D67259" i="3"/>
  <c r="D67260" i="3"/>
  <c r="D67261" i="3"/>
  <c r="D67262" i="3"/>
  <c r="D67263" i="3"/>
  <c r="D67264" i="3"/>
  <c r="D67265" i="3"/>
  <c r="D67266" i="3"/>
  <c r="D67267" i="3"/>
  <c r="D67268" i="3"/>
  <c r="D67269" i="3"/>
  <c r="D67270" i="3"/>
  <c r="D67271" i="3"/>
  <c r="D67272" i="3"/>
  <c r="D67273" i="3"/>
  <c r="D67274" i="3"/>
  <c r="D67275" i="3"/>
  <c r="D67276" i="3"/>
  <c r="D67277" i="3"/>
  <c r="D67278" i="3"/>
  <c r="D67279" i="3"/>
  <c r="D67280" i="3"/>
  <c r="D67281" i="3"/>
  <c r="D67282" i="3"/>
  <c r="D67283" i="3"/>
  <c r="D67284" i="3"/>
  <c r="D67285" i="3"/>
  <c r="D67286" i="3"/>
  <c r="D67287" i="3"/>
  <c r="D67288" i="3"/>
  <c r="D67289" i="3"/>
  <c r="D67290" i="3"/>
  <c r="D67291" i="3"/>
  <c r="D67292" i="3"/>
  <c r="D67293" i="3"/>
  <c r="D67294" i="3"/>
  <c r="D67295" i="3"/>
  <c r="D67296" i="3"/>
  <c r="D67297" i="3"/>
  <c r="D67298" i="3"/>
  <c r="D67299" i="3"/>
  <c r="D67300" i="3"/>
  <c r="D67301" i="3"/>
  <c r="D67302" i="3"/>
  <c r="D67303" i="3"/>
  <c r="D67304" i="3"/>
  <c r="D67305" i="3"/>
  <c r="D67306" i="3"/>
  <c r="D67307" i="3"/>
  <c r="D67308" i="3"/>
  <c r="D67309" i="3"/>
  <c r="D67310" i="3"/>
  <c r="D67311" i="3"/>
  <c r="D67312" i="3"/>
  <c r="D67313" i="3"/>
  <c r="D67314" i="3"/>
  <c r="D67315" i="3"/>
  <c r="D67316" i="3"/>
  <c r="D67317" i="3"/>
  <c r="D67318" i="3"/>
  <c r="D67319" i="3"/>
  <c r="D67320" i="3"/>
  <c r="D67321" i="3"/>
  <c r="D67322" i="3"/>
  <c r="D67323" i="3"/>
  <c r="D67324" i="3"/>
  <c r="D67325" i="3"/>
  <c r="D67326" i="3"/>
  <c r="D67327" i="3"/>
  <c r="D67328" i="3"/>
  <c r="D67329" i="3"/>
  <c r="D67330" i="3"/>
  <c r="D67331" i="3"/>
  <c r="D67332" i="3"/>
  <c r="D67333" i="3"/>
  <c r="D67334" i="3"/>
  <c r="D67335" i="3"/>
  <c r="D67336" i="3"/>
  <c r="D67337" i="3"/>
  <c r="D67338" i="3"/>
  <c r="D67339" i="3"/>
  <c r="D67340" i="3"/>
  <c r="D67341" i="3"/>
  <c r="D67342" i="3"/>
  <c r="D67343" i="3"/>
  <c r="D67344" i="3"/>
  <c r="D67345" i="3"/>
  <c r="D67346" i="3"/>
  <c r="D67347" i="3"/>
  <c r="D67348" i="3"/>
  <c r="D67349" i="3"/>
  <c r="D67350" i="3"/>
  <c r="D67351" i="3"/>
  <c r="D67352" i="3"/>
  <c r="D67353" i="3"/>
  <c r="D67354" i="3"/>
  <c r="D67355" i="3"/>
  <c r="D67356" i="3"/>
  <c r="D67357" i="3"/>
  <c r="D67358" i="3"/>
  <c r="D67359" i="3"/>
  <c r="D67360" i="3"/>
  <c r="D67361" i="3"/>
  <c r="D67362" i="3"/>
  <c r="D67363" i="3"/>
  <c r="D67364" i="3"/>
  <c r="D67365" i="3"/>
  <c r="D67366" i="3"/>
  <c r="D67367" i="3"/>
  <c r="D67368" i="3"/>
  <c r="D67369" i="3"/>
  <c r="D67370" i="3"/>
  <c r="D67371" i="3"/>
  <c r="D67372" i="3"/>
  <c r="D67373" i="3"/>
  <c r="D67374" i="3"/>
  <c r="D67375" i="3"/>
  <c r="D67376" i="3"/>
  <c r="D67377" i="3"/>
  <c r="D67378" i="3"/>
  <c r="D67379" i="3"/>
  <c r="D67380" i="3"/>
  <c r="D67381" i="3"/>
  <c r="D67382" i="3"/>
  <c r="D67383" i="3"/>
  <c r="D67384" i="3"/>
  <c r="D67385" i="3"/>
  <c r="D67386" i="3"/>
  <c r="D67387" i="3"/>
  <c r="D67388" i="3"/>
  <c r="D67389" i="3"/>
  <c r="D67390" i="3"/>
  <c r="D67391" i="3"/>
  <c r="D67392" i="3"/>
  <c r="D67393" i="3"/>
  <c r="D67394" i="3"/>
  <c r="D67395" i="3"/>
  <c r="D67396" i="3"/>
  <c r="D67397" i="3"/>
  <c r="D67398" i="3"/>
  <c r="D67399" i="3"/>
  <c r="D67400" i="3"/>
  <c r="D67401" i="3"/>
  <c r="D67402" i="3"/>
  <c r="D67403" i="3"/>
  <c r="D67404" i="3"/>
  <c r="D67405" i="3"/>
  <c r="D67406" i="3"/>
  <c r="D67407" i="3"/>
  <c r="D67408" i="3"/>
  <c r="D67409" i="3"/>
  <c r="D67410" i="3"/>
  <c r="D67411" i="3"/>
  <c r="D67412" i="3"/>
  <c r="D67413" i="3"/>
  <c r="D67414" i="3"/>
  <c r="D67415" i="3"/>
  <c r="D67416" i="3"/>
  <c r="D67417" i="3"/>
  <c r="D67418" i="3"/>
  <c r="D67419" i="3"/>
  <c r="D67420" i="3"/>
  <c r="D67421" i="3"/>
  <c r="D67422" i="3"/>
  <c r="D67423" i="3"/>
  <c r="D67424" i="3"/>
  <c r="D67425" i="3"/>
  <c r="D67426" i="3"/>
  <c r="D67427" i="3"/>
  <c r="D67428" i="3"/>
  <c r="D67429" i="3"/>
  <c r="D67430" i="3"/>
  <c r="D67431" i="3"/>
  <c r="D67432" i="3"/>
  <c r="D67433" i="3"/>
  <c r="D67434" i="3"/>
  <c r="D67435" i="3"/>
  <c r="D67436" i="3"/>
  <c r="D67437" i="3"/>
  <c r="D67438" i="3"/>
  <c r="D67439" i="3"/>
  <c r="D67440" i="3"/>
  <c r="D67441" i="3"/>
  <c r="D67442" i="3"/>
  <c r="D67443" i="3"/>
  <c r="D67444" i="3"/>
  <c r="D67445" i="3"/>
  <c r="D67446" i="3"/>
  <c r="D67447" i="3"/>
  <c r="D67448" i="3"/>
  <c r="D67449" i="3"/>
  <c r="D67450" i="3"/>
  <c r="D67451" i="3"/>
  <c r="D67452" i="3"/>
  <c r="D67453" i="3"/>
  <c r="D67454" i="3"/>
  <c r="D67455" i="3"/>
  <c r="D67456" i="3"/>
  <c r="D67457" i="3"/>
  <c r="D67458" i="3"/>
  <c r="D67459" i="3"/>
  <c r="D67460" i="3"/>
  <c r="D67461" i="3"/>
  <c r="D67462" i="3"/>
  <c r="D67463" i="3"/>
  <c r="D67464" i="3"/>
  <c r="D67465" i="3"/>
  <c r="D67466" i="3"/>
  <c r="D67467" i="3"/>
  <c r="D67468" i="3"/>
  <c r="D67469" i="3"/>
  <c r="D67470" i="3"/>
  <c r="D67471" i="3"/>
  <c r="D67472" i="3"/>
  <c r="D67473" i="3"/>
  <c r="D67474" i="3"/>
  <c r="D67475" i="3"/>
  <c r="D67476" i="3"/>
  <c r="D67477" i="3"/>
  <c r="D67478" i="3"/>
  <c r="D67479" i="3"/>
  <c r="D67480" i="3"/>
  <c r="D67481" i="3"/>
  <c r="D67482" i="3"/>
  <c r="D67483" i="3"/>
  <c r="D67484" i="3"/>
  <c r="D67485" i="3"/>
  <c r="D67486" i="3"/>
  <c r="D67487" i="3"/>
  <c r="D67488" i="3"/>
  <c r="D67489" i="3"/>
  <c r="D67490" i="3"/>
  <c r="D67491" i="3"/>
  <c r="D67492" i="3"/>
  <c r="D67493" i="3"/>
  <c r="D67494" i="3"/>
  <c r="D67495" i="3"/>
  <c r="D67496" i="3"/>
  <c r="D67497" i="3"/>
  <c r="D67498" i="3"/>
  <c r="D67499" i="3"/>
  <c r="D67500" i="3"/>
  <c r="D67501" i="3"/>
  <c r="D67502" i="3"/>
  <c r="D67503" i="3"/>
  <c r="D67504" i="3"/>
  <c r="D67505" i="3"/>
  <c r="D67506" i="3"/>
  <c r="D67507" i="3"/>
  <c r="D67508" i="3"/>
  <c r="D67509" i="3"/>
  <c r="D67510" i="3"/>
  <c r="D67511" i="3"/>
  <c r="D67512" i="3"/>
  <c r="D67513" i="3"/>
  <c r="D67514" i="3"/>
  <c r="D67515" i="3"/>
  <c r="D67516" i="3"/>
  <c r="D67517" i="3"/>
  <c r="D67518" i="3"/>
  <c r="D67519" i="3"/>
  <c r="D67520" i="3"/>
  <c r="D67521" i="3"/>
  <c r="D67522" i="3"/>
  <c r="D67523" i="3"/>
  <c r="D67524" i="3"/>
  <c r="D67525" i="3"/>
  <c r="D67526" i="3"/>
  <c r="D67527" i="3"/>
  <c r="D67528" i="3"/>
  <c r="D67529" i="3"/>
  <c r="D67530" i="3"/>
  <c r="D67531" i="3"/>
  <c r="D67532" i="3"/>
  <c r="D67533" i="3"/>
  <c r="D67534" i="3"/>
  <c r="D67535" i="3"/>
  <c r="D67536" i="3"/>
  <c r="D67537" i="3"/>
  <c r="D67538" i="3"/>
  <c r="D67539" i="3"/>
  <c r="D67540" i="3"/>
  <c r="D67541" i="3"/>
  <c r="D67542" i="3"/>
  <c r="D67543" i="3"/>
  <c r="D67544" i="3"/>
  <c r="D67545" i="3"/>
  <c r="D67546" i="3"/>
  <c r="D67547" i="3"/>
  <c r="D67548" i="3"/>
  <c r="D67549" i="3"/>
  <c r="D67550" i="3"/>
  <c r="D67551" i="3"/>
  <c r="D67552" i="3"/>
  <c r="D67553" i="3"/>
  <c r="D67554" i="3"/>
  <c r="D67555" i="3"/>
  <c r="D67556" i="3"/>
  <c r="D67557" i="3"/>
  <c r="D67558" i="3"/>
  <c r="D67559" i="3"/>
  <c r="D67560" i="3"/>
  <c r="D67561" i="3"/>
  <c r="D67562" i="3"/>
  <c r="D67563" i="3"/>
  <c r="D67564" i="3"/>
  <c r="D67565" i="3"/>
  <c r="D67566" i="3"/>
  <c r="D67567" i="3"/>
  <c r="D67568" i="3"/>
  <c r="D67569" i="3"/>
  <c r="D67570" i="3"/>
  <c r="D67571" i="3"/>
  <c r="D67572" i="3"/>
  <c r="D67573" i="3"/>
  <c r="D67574" i="3"/>
  <c r="D67575" i="3"/>
  <c r="D67576" i="3"/>
  <c r="D67577" i="3"/>
  <c r="D67578" i="3"/>
  <c r="D67579" i="3"/>
  <c r="D67580" i="3"/>
  <c r="D67581" i="3"/>
  <c r="D67582" i="3"/>
  <c r="D67583" i="3"/>
  <c r="D67584" i="3"/>
  <c r="D67585" i="3"/>
  <c r="D67586" i="3"/>
  <c r="D67587" i="3"/>
  <c r="D67588" i="3"/>
  <c r="D67589" i="3"/>
  <c r="D67590" i="3"/>
  <c r="D67591" i="3"/>
  <c r="D67592" i="3"/>
  <c r="D67593" i="3"/>
  <c r="D67594" i="3"/>
  <c r="D67595" i="3"/>
  <c r="D67596" i="3"/>
  <c r="D67597" i="3"/>
  <c r="D67598" i="3"/>
  <c r="D67599" i="3"/>
  <c r="D67600" i="3"/>
  <c r="D67601" i="3"/>
  <c r="D67602" i="3"/>
  <c r="D67603" i="3"/>
  <c r="D67604" i="3"/>
  <c r="D67605" i="3"/>
  <c r="D67606" i="3"/>
  <c r="D67607" i="3"/>
  <c r="D67608" i="3"/>
  <c r="D67609" i="3"/>
  <c r="D67610" i="3"/>
  <c r="D67611" i="3"/>
  <c r="D67612" i="3"/>
  <c r="D67613" i="3"/>
  <c r="D67614" i="3"/>
  <c r="D67615" i="3"/>
  <c r="D67616" i="3"/>
  <c r="D67617" i="3"/>
  <c r="D67618" i="3"/>
  <c r="D67619" i="3"/>
  <c r="D67620" i="3"/>
  <c r="D67621" i="3"/>
  <c r="D67622" i="3"/>
  <c r="D67623" i="3"/>
  <c r="D67624" i="3"/>
  <c r="D67625" i="3"/>
  <c r="D67626" i="3"/>
  <c r="D67627" i="3"/>
  <c r="D67628" i="3"/>
  <c r="D67629" i="3"/>
  <c r="D67630" i="3"/>
  <c r="D67631" i="3"/>
  <c r="D67632" i="3"/>
  <c r="D67633" i="3"/>
  <c r="D67634" i="3"/>
  <c r="D67635" i="3"/>
  <c r="D67636" i="3"/>
  <c r="D67637" i="3"/>
  <c r="D67638" i="3"/>
  <c r="D67639" i="3"/>
  <c r="D67640" i="3"/>
  <c r="D67641" i="3"/>
  <c r="D67642" i="3"/>
  <c r="D67643" i="3"/>
  <c r="D67644" i="3"/>
  <c r="D67645" i="3"/>
  <c r="D67646" i="3"/>
  <c r="D67647" i="3"/>
  <c r="D67648" i="3"/>
  <c r="D67649" i="3"/>
  <c r="D67650" i="3"/>
  <c r="D67651" i="3"/>
  <c r="D67652" i="3"/>
  <c r="D67653" i="3"/>
  <c r="D67654" i="3"/>
  <c r="D67655" i="3"/>
  <c r="D67656" i="3"/>
  <c r="D67657" i="3"/>
  <c r="D67658" i="3"/>
  <c r="D67659" i="3"/>
  <c r="D67660" i="3"/>
  <c r="D67661" i="3"/>
  <c r="D67662" i="3"/>
  <c r="D67663" i="3"/>
  <c r="D67664" i="3"/>
  <c r="D67665" i="3"/>
  <c r="D67666" i="3"/>
  <c r="D67667" i="3"/>
  <c r="D67668" i="3"/>
  <c r="D67669" i="3"/>
  <c r="D67670" i="3"/>
  <c r="D67671" i="3"/>
  <c r="D67672" i="3"/>
  <c r="D67673" i="3"/>
  <c r="D67674" i="3"/>
  <c r="D67675" i="3"/>
  <c r="D67676" i="3"/>
  <c r="D67677" i="3"/>
  <c r="D67678" i="3"/>
  <c r="D67679" i="3"/>
  <c r="D67680" i="3"/>
  <c r="D67681" i="3"/>
  <c r="D67682" i="3"/>
  <c r="D67683" i="3"/>
  <c r="D67684" i="3"/>
  <c r="D67685" i="3"/>
  <c r="D67686" i="3"/>
  <c r="D67687" i="3"/>
  <c r="D67688" i="3"/>
  <c r="D67689" i="3"/>
  <c r="D67690" i="3"/>
  <c r="D67691" i="3"/>
  <c r="D67692" i="3"/>
  <c r="D67693" i="3"/>
  <c r="D67694" i="3"/>
  <c r="D67695" i="3"/>
  <c r="D67696" i="3"/>
  <c r="D67697" i="3"/>
  <c r="D67698" i="3"/>
  <c r="D67699" i="3"/>
  <c r="D67700" i="3"/>
  <c r="D67701" i="3"/>
  <c r="D67702" i="3"/>
  <c r="D67703" i="3"/>
  <c r="D67704" i="3"/>
  <c r="D67705" i="3"/>
  <c r="D67706" i="3"/>
  <c r="D67707" i="3"/>
  <c r="D67708" i="3"/>
  <c r="D67709" i="3"/>
  <c r="D67710" i="3"/>
  <c r="D67711" i="3"/>
  <c r="D67712" i="3"/>
  <c r="D67713" i="3"/>
  <c r="D67714" i="3"/>
  <c r="D67715" i="3"/>
  <c r="D67716" i="3"/>
  <c r="D67717" i="3"/>
  <c r="D67718" i="3"/>
  <c r="D67719" i="3"/>
  <c r="D67720" i="3"/>
  <c r="D67721" i="3"/>
  <c r="D67722" i="3"/>
  <c r="D67723" i="3"/>
  <c r="D67724" i="3"/>
  <c r="D67725" i="3"/>
  <c r="D67726" i="3"/>
  <c r="D67727" i="3"/>
  <c r="D67728" i="3"/>
  <c r="D67729" i="3"/>
  <c r="D67730" i="3"/>
  <c r="D67731" i="3"/>
  <c r="D67732" i="3"/>
  <c r="D67733" i="3"/>
  <c r="D67734" i="3"/>
  <c r="D67735" i="3"/>
  <c r="D67736" i="3"/>
  <c r="D67737" i="3"/>
  <c r="D67738" i="3"/>
  <c r="D67739" i="3"/>
  <c r="D67740" i="3"/>
  <c r="D67741" i="3"/>
  <c r="D67742" i="3"/>
  <c r="D67743" i="3"/>
  <c r="D67744" i="3"/>
  <c r="D67745" i="3"/>
  <c r="D67746" i="3"/>
  <c r="D67747" i="3"/>
  <c r="D67748" i="3"/>
  <c r="D67749" i="3"/>
  <c r="D67750" i="3"/>
  <c r="D67751" i="3"/>
  <c r="D67752" i="3"/>
  <c r="D67753" i="3"/>
  <c r="D67754" i="3"/>
  <c r="D67755" i="3"/>
  <c r="D67756" i="3"/>
  <c r="D67757" i="3"/>
  <c r="D67758" i="3"/>
  <c r="D67759" i="3"/>
  <c r="D67760" i="3"/>
  <c r="D67761" i="3"/>
  <c r="D67762" i="3"/>
  <c r="D67763" i="3"/>
  <c r="D67764" i="3"/>
  <c r="D67765" i="3"/>
  <c r="D67766" i="3"/>
  <c r="D67767" i="3"/>
  <c r="D67768" i="3"/>
  <c r="D67769" i="3"/>
  <c r="D67770" i="3"/>
  <c r="D67771" i="3"/>
  <c r="D67772" i="3"/>
  <c r="D67773" i="3"/>
  <c r="D67774" i="3"/>
  <c r="D67775" i="3"/>
  <c r="D67776" i="3"/>
  <c r="D67777" i="3"/>
  <c r="D67778" i="3"/>
  <c r="D67779" i="3"/>
  <c r="D67780" i="3"/>
  <c r="D67781" i="3"/>
  <c r="D67782" i="3"/>
  <c r="D67783" i="3"/>
  <c r="D67784" i="3"/>
  <c r="D67785" i="3"/>
  <c r="D67786" i="3"/>
  <c r="D67787" i="3"/>
  <c r="D67788" i="3"/>
  <c r="D67789" i="3"/>
  <c r="D67790" i="3"/>
  <c r="D67791" i="3"/>
  <c r="D67792" i="3"/>
  <c r="D67793" i="3"/>
  <c r="D67794" i="3"/>
  <c r="D67795" i="3"/>
  <c r="D67796" i="3"/>
  <c r="D67797" i="3"/>
  <c r="D67798" i="3"/>
  <c r="D67799" i="3"/>
  <c r="D67800" i="3"/>
  <c r="D67801" i="3"/>
  <c r="D67802" i="3"/>
  <c r="D67803" i="3"/>
  <c r="D67804" i="3"/>
  <c r="D67805" i="3"/>
  <c r="D67806" i="3"/>
  <c r="D67807" i="3"/>
  <c r="D67808" i="3"/>
  <c r="D67809" i="3"/>
  <c r="D67810" i="3"/>
  <c r="D67811" i="3"/>
  <c r="D67812" i="3"/>
  <c r="D67813" i="3"/>
  <c r="D67814" i="3"/>
  <c r="D67815" i="3"/>
  <c r="D67816" i="3"/>
  <c r="D67817" i="3"/>
  <c r="D67818" i="3"/>
  <c r="D67819" i="3"/>
  <c r="D67820" i="3"/>
  <c r="D67821" i="3"/>
  <c r="D67822" i="3"/>
  <c r="D67823" i="3"/>
  <c r="D67824" i="3"/>
  <c r="D67825" i="3"/>
  <c r="D67826" i="3"/>
  <c r="D67827" i="3"/>
  <c r="D67828" i="3"/>
  <c r="D67829" i="3"/>
  <c r="D67830" i="3"/>
  <c r="D67831" i="3"/>
  <c r="D67832" i="3"/>
  <c r="D67833" i="3"/>
  <c r="D67834" i="3"/>
  <c r="D67835" i="3"/>
  <c r="D67836" i="3"/>
  <c r="D67837" i="3"/>
  <c r="D67838" i="3"/>
  <c r="D67839" i="3"/>
  <c r="D67840" i="3"/>
  <c r="D67841" i="3"/>
  <c r="D67842" i="3"/>
  <c r="D67843" i="3"/>
  <c r="D67844" i="3"/>
  <c r="D67845" i="3"/>
  <c r="D67846" i="3"/>
  <c r="D67847" i="3"/>
  <c r="D67848" i="3"/>
  <c r="D67849" i="3"/>
  <c r="D67850" i="3"/>
  <c r="D67851" i="3"/>
  <c r="D67852" i="3"/>
  <c r="D67853" i="3"/>
  <c r="D67854" i="3"/>
  <c r="D67855" i="3"/>
  <c r="D67856" i="3"/>
  <c r="D67857" i="3"/>
  <c r="D67858" i="3"/>
  <c r="D67859" i="3"/>
  <c r="D67860" i="3"/>
  <c r="D67861" i="3"/>
  <c r="D67862" i="3"/>
  <c r="D67863" i="3"/>
  <c r="D67864" i="3"/>
  <c r="D67865" i="3"/>
  <c r="D67866" i="3"/>
  <c r="D67867" i="3"/>
  <c r="D67868" i="3"/>
  <c r="D67869" i="3"/>
  <c r="D67870" i="3"/>
  <c r="D67871" i="3"/>
  <c r="D67872" i="3"/>
  <c r="D67873" i="3"/>
  <c r="D67874" i="3"/>
  <c r="D67875" i="3"/>
  <c r="D67876" i="3"/>
  <c r="D67877" i="3"/>
  <c r="D67878" i="3"/>
  <c r="D67879" i="3"/>
  <c r="D67880" i="3"/>
  <c r="D67881" i="3"/>
  <c r="D67882" i="3"/>
  <c r="D67883" i="3"/>
  <c r="D67884" i="3"/>
  <c r="D67885" i="3"/>
  <c r="D67886" i="3"/>
  <c r="D67887" i="3"/>
  <c r="D67888" i="3"/>
  <c r="D67889" i="3"/>
  <c r="D67890" i="3"/>
  <c r="D67891" i="3"/>
  <c r="D67892" i="3"/>
  <c r="D67893" i="3"/>
  <c r="D67894" i="3"/>
  <c r="D67895" i="3"/>
  <c r="D67896" i="3"/>
  <c r="D67897" i="3"/>
  <c r="D67898" i="3"/>
  <c r="D67899" i="3"/>
  <c r="D67900" i="3"/>
  <c r="D67901" i="3"/>
  <c r="D67902" i="3"/>
  <c r="D67903" i="3"/>
  <c r="D67904" i="3"/>
  <c r="D67905" i="3"/>
  <c r="D67906" i="3"/>
  <c r="D67907" i="3"/>
  <c r="D67908" i="3"/>
  <c r="D67909" i="3"/>
  <c r="D67910" i="3"/>
  <c r="D67911" i="3"/>
  <c r="D67912" i="3"/>
  <c r="D67913" i="3"/>
  <c r="D67914" i="3"/>
  <c r="D67915" i="3"/>
  <c r="D67916" i="3"/>
  <c r="D67917" i="3"/>
  <c r="D67918" i="3"/>
  <c r="D67919" i="3"/>
  <c r="D67920" i="3"/>
  <c r="D67921" i="3"/>
  <c r="D67922" i="3"/>
  <c r="D67923" i="3"/>
  <c r="D67924" i="3"/>
  <c r="D67925" i="3"/>
  <c r="D67926" i="3"/>
  <c r="D67927" i="3"/>
  <c r="D67928" i="3"/>
  <c r="D67929" i="3"/>
  <c r="D67930" i="3"/>
  <c r="D67931" i="3"/>
  <c r="D67932" i="3"/>
  <c r="D67933" i="3"/>
  <c r="D67934" i="3"/>
  <c r="D67935" i="3"/>
  <c r="D67936" i="3"/>
  <c r="D67937" i="3"/>
  <c r="D67938" i="3"/>
  <c r="D67939" i="3"/>
  <c r="D67940" i="3"/>
  <c r="D67941" i="3"/>
  <c r="D67942" i="3"/>
  <c r="D67943" i="3"/>
  <c r="D67944" i="3"/>
  <c r="D67945" i="3"/>
  <c r="D67946" i="3"/>
  <c r="D67947" i="3"/>
  <c r="D67948" i="3"/>
  <c r="D67949" i="3"/>
  <c r="D67950" i="3"/>
  <c r="D67951" i="3"/>
  <c r="D67952" i="3"/>
  <c r="D67953" i="3"/>
  <c r="D67954" i="3"/>
  <c r="D67955" i="3"/>
  <c r="D67956" i="3"/>
  <c r="D67957" i="3"/>
  <c r="D67958" i="3"/>
  <c r="D67959" i="3"/>
  <c r="D67960" i="3"/>
  <c r="D67961" i="3"/>
  <c r="D67962" i="3"/>
  <c r="D67963" i="3"/>
  <c r="D67964" i="3"/>
  <c r="D67965" i="3"/>
  <c r="D67966" i="3"/>
  <c r="D67967" i="3"/>
  <c r="D67968" i="3"/>
  <c r="D67969" i="3"/>
  <c r="D67970" i="3"/>
  <c r="D67971" i="3"/>
  <c r="D67972" i="3"/>
  <c r="D67973" i="3"/>
  <c r="D67974" i="3"/>
  <c r="D67975" i="3"/>
  <c r="D67976" i="3"/>
  <c r="D67977" i="3"/>
  <c r="D67978" i="3"/>
  <c r="D67979" i="3"/>
  <c r="D67980" i="3"/>
  <c r="D67981" i="3"/>
  <c r="D67982" i="3"/>
  <c r="D67983" i="3"/>
  <c r="D67984" i="3"/>
  <c r="D67985" i="3"/>
  <c r="D67986" i="3"/>
  <c r="D67987" i="3"/>
  <c r="D67988" i="3"/>
  <c r="D67989" i="3"/>
  <c r="D67990" i="3"/>
  <c r="D67991" i="3"/>
  <c r="D67992" i="3"/>
  <c r="D67993" i="3"/>
  <c r="D67994" i="3"/>
  <c r="D67995" i="3"/>
  <c r="D67996" i="3"/>
  <c r="D67997" i="3"/>
  <c r="D67998" i="3"/>
  <c r="D67999" i="3"/>
  <c r="D68000" i="3"/>
  <c r="D68001" i="3"/>
  <c r="D68002" i="3"/>
  <c r="D68003" i="3"/>
  <c r="D68004" i="3"/>
  <c r="D68005" i="3"/>
  <c r="D68006" i="3"/>
  <c r="D68007" i="3"/>
  <c r="D68008" i="3"/>
  <c r="D68009" i="3"/>
  <c r="D68010" i="3"/>
  <c r="D68011" i="3"/>
  <c r="D68012" i="3"/>
  <c r="D68013" i="3"/>
  <c r="D68014" i="3"/>
  <c r="D68015" i="3"/>
  <c r="D68016" i="3"/>
  <c r="D68017" i="3"/>
  <c r="D68018" i="3"/>
  <c r="D68019" i="3"/>
  <c r="D68020" i="3"/>
  <c r="D68021" i="3"/>
  <c r="D68022" i="3"/>
  <c r="D68023" i="3"/>
  <c r="D68024" i="3"/>
  <c r="D68025" i="3"/>
  <c r="D68026" i="3"/>
  <c r="D68027" i="3"/>
  <c r="D68028" i="3"/>
  <c r="D68029" i="3"/>
  <c r="D68030" i="3"/>
  <c r="D68031" i="3"/>
  <c r="D68032" i="3"/>
  <c r="D68033" i="3"/>
  <c r="D68034" i="3"/>
  <c r="D68035" i="3"/>
  <c r="D68036" i="3"/>
  <c r="D68037" i="3"/>
  <c r="D68038" i="3"/>
  <c r="D68039" i="3"/>
  <c r="D68040" i="3"/>
  <c r="D68041" i="3"/>
  <c r="D68042" i="3"/>
  <c r="D68043" i="3"/>
  <c r="D68044" i="3"/>
  <c r="D68045" i="3"/>
  <c r="D68046" i="3"/>
  <c r="D68047" i="3"/>
  <c r="D68048" i="3"/>
  <c r="D68049" i="3"/>
  <c r="D68050" i="3"/>
  <c r="D68051" i="3"/>
  <c r="D68052" i="3"/>
  <c r="D68053" i="3"/>
  <c r="D68054" i="3"/>
  <c r="D68055" i="3"/>
  <c r="D68056" i="3"/>
  <c r="D68057" i="3"/>
  <c r="D68058" i="3"/>
  <c r="D68059" i="3"/>
  <c r="D68060" i="3"/>
  <c r="D68061" i="3"/>
  <c r="D68062" i="3"/>
  <c r="D68063" i="3"/>
  <c r="D68064" i="3"/>
  <c r="D68065" i="3"/>
  <c r="D68066" i="3"/>
  <c r="D68067" i="3"/>
  <c r="D68068" i="3"/>
  <c r="D68069" i="3"/>
  <c r="D68070" i="3"/>
  <c r="D68071" i="3"/>
  <c r="D68072" i="3"/>
  <c r="D68073" i="3"/>
  <c r="D68074" i="3"/>
  <c r="D68075" i="3"/>
  <c r="D68076" i="3"/>
  <c r="D68077" i="3"/>
  <c r="D68078" i="3"/>
  <c r="D68079" i="3"/>
  <c r="D68080" i="3"/>
  <c r="D68081" i="3"/>
  <c r="D68082" i="3"/>
  <c r="D68083" i="3"/>
  <c r="D68084" i="3"/>
  <c r="D68085" i="3"/>
  <c r="D68086" i="3"/>
  <c r="D68087" i="3"/>
  <c r="D68088" i="3"/>
  <c r="D68089" i="3"/>
  <c r="D68090" i="3"/>
  <c r="D68091" i="3"/>
  <c r="D68092" i="3"/>
  <c r="D68093" i="3"/>
  <c r="D68094" i="3"/>
  <c r="D68095" i="3"/>
  <c r="D68096" i="3"/>
  <c r="D68097" i="3"/>
  <c r="D68098" i="3"/>
  <c r="D68099" i="3"/>
  <c r="D68100" i="3"/>
  <c r="D68101" i="3"/>
  <c r="D68102" i="3"/>
  <c r="D68103" i="3"/>
  <c r="D68104" i="3"/>
  <c r="D68105" i="3"/>
  <c r="D68106" i="3"/>
  <c r="D68107" i="3"/>
  <c r="D68108" i="3"/>
  <c r="D68109" i="3"/>
  <c r="D68110" i="3"/>
  <c r="D68111" i="3"/>
  <c r="D68112" i="3"/>
  <c r="D68113" i="3"/>
  <c r="D68114" i="3"/>
  <c r="D68115" i="3"/>
  <c r="D68116" i="3"/>
  <c r="D68117" i="3"/>
  <c r="D68118" i="3"/>
  <c r="D68119" i="3"/>
  <c r="D68120" i="3"/>
  <c r="D68121" i="3"/>
  <c r="D68122" i="3"/>
  <c r="D68123" i="3"/>
  <c r="D68124" i="3"/>
  <c r="D68125" i="3"/>
  <c r="D68126" i="3"/>
  <c r="D68127" i="3"/>
  <c r="D68128" i="3"/>
  <c r="D68129" i="3"/>
  <c r="D68130" i="3"/>
  <c r="D68131" i="3"/>
  <c r="D68132" i="3"/>
  <c r="D68133" i="3"/>
  <c r="D68134" i="3"/>
  <c r="D68135" i="3"/>
  <c r="D68136" i="3"/>
  <c r="D68137" i="3"/>
  <c r="D68138" i="3"/>
  <c r="D68139" i="3"/>
  <c r="D68140" i="3"/>
  <c r="D68141" i="3"/>
  <c r="D68142" i="3"/>
  <c r="D68143" i="3"/>
  <c r="D68144" i="3"/>
  <c r="D68145" i="3"/>
  <c r="D68146" i="3"/>
  <c r="D68147" i="3"/>
  <c r="D68148" i="3"/>
  <c r="D68149" i="3"/>
  <c r="D68150" i="3"/>
  <c r="D68151" i="3"/>
  <c r="D68152" i="3"/>
  <c r="D68153" i="3"/>
  <c r="D68154" i="3"/>
  <c r="D68155" i="3"/>
  <c r="D68156" i="3"/>
  <c r="D68157" i="3"/>
  <c r="D68158" i="3"/>
  <c r="D68159" i="3"/>
  <c r="D68160" i="3"/>
  <c r="D68161" i="3"/>
  <c r="D68162" i="3"/>
  <c r="D68163" i="3"/>
  <c r="D68164" i="3"/>
  <c r="D68165" i="3"/>
  <c r="D68166" i="3"/>
  <c r="D68167" i="3"/>
  <c r="D68168" i="3"/>
  <c r="D68169" i="3"/>
  <c r="D68170" i="3"/>
  <c r="D68171" i="3"/>
  <c r="D68172" i="3"/>
  <c r="D68173" i="3"/>
  <c r="D68174" i="3"/>
  <c r="D68175" i="3"/>
  <c r="D68176" i="3"/>
  <c r="D68177" i="3"/>
  <c r="D68178" i="3"/>
  <c r="D68179" i="3"/>
  <c r="D68180" i="3"/>
  <c r="D68181" i="3"/>
  <c r="D68182" i="3"/>
  <c r="D68183" i="3"/>
  <c r="D68184" i="3"/>
  <c r="D68185" i="3"/>
  <c r="D68186" i="3"/>
  <c r="D68187" i="3"/>
  <c r="D68188" i="3"/>
  <c r="D68189" i="3"/>
  <c r="D68190" i="3"/>
  <c r="D68191" i="3"/>
  <c r="D68192" i="3"/>
  <c r="D68193" i="3"/>
  <c r="D68194" i="3"/>
  <c r="D68195" i="3"/>
  <c r="D68196" i="3"/>
  <c r="D68197" i="3"/>
  <c r="D68198" i="3"/>
  <c r="D68199" i="3"/>
  <c r="D68200" i="3"/>
  <c r="D68201" i="3"/>
  <c r="D68202" i="3"/>
  <c r="D68203" i="3"/>
  <c r="D68204" i="3"/>
  <c r="D68205" i="3"/>
  <c r="D68206" i="3"/>
  <c r="D68207" i="3"/>
  <c r="D68208" i="3"/>
  <c r="D68209" i="3"/>
  <c r="D68210" i="3"/>
  <c r="D68211" i="3"/>
  <c r="D68212" i="3"/>
  <c r="D68213" i="3"/>
  <c r="D68214" i="3"/>
  <c r="D68215" i="3"/>
  <c r="D68216" i="3"/>
  <c r="D68217" i="3"/>
  <c r="D68218" i="3"/>
  <c r="D68219" i="3"/>
  <c r="D68220" i="3"/>
  <c r="D68221" i="3"/>
  <c r="D68222" i="3"/>
  <c r="D68223" i="3"/>
  <c r="D68224" i="3"/>
  <c r="D68225" i="3"/>
  <c r="D68226" i="3"/>
  <c r="D68227" i="3"/>
  <c r="D68228" i="3"/>
  <c r="D68229" i="3"/>
  <c r="D68230" i="3"/>
  <c r="D68231" i="3"/>
  <c r="D68232" i="3"/>
  <c r="D68233" i="3"/>
  <c r="D68234" i="3"/>
  <c r="D68235" i="3"/>
  <c r="D68236" i="3"/>
  <c r="D68237" i="3"/>
  <c r="D68238" i="3"/>
  <c r="D68239" i="3"/>
  <c r="D68240" i="3"/>
  <c r="D68241" i="3"/>
  <c r="D68242" i="3"/>
  <c r="D68243" i="3"/>
  <c r="D68244" i="3"/>
  <c r="D68245" i="3"/>
  <c r="D68246" i="3"/>
  <c r="D68247" i="3"/>
  <c r="D68248" i="3"/>
  <c r="D68249" i="3"/>
  <c r="D68250" i="3"/>
  <c r="D68251" i="3"/>
  <c r="D68252" i="3"/>
  <c r="D68253" i="3"/>
  <c r="D68254" i="3"/>
  <c r="D68255" i="3"/>
  <c r="D68256" i="3"/>
  <c r="D68257" i="3"/>
  <c r="D68258" i="3"/>
  <c r="D68259" i="3"/>
  <c r="D68260" i="3"/>
  <c r="D68261" i="3"/>
  <c r="D68262" i="3"/>
  <c r="D68263" i="3"/>
  <c r="D68264" i="3"/>
  <c r="D68265" i="3"/>
  <c r="D68266" i="3"/>
  <c r="D68267" i="3"/>
  <c r="D68268" i="3"/>
  <c r="D68269" i="3"/>
  <c r="D68270" i="3"/>
  <c r="D68271" i="3"/>
  <c r="D68272" i="3"/>
  <c r="D68273" i="3"/>
  <c r="D68274" i="3"/>
  <c r="D68275" i="3"/>
  <c r="D68276" i="3"/>
  <c r="D68277" i="3"/>
  <c r="D68278" i="3"/>
  <c r="D68279" i="3"/>
  <c r="D68280" i="3"/>
  <c r="D68281" i="3"/>
  <c r="D68282" i="3"/>
  <c r="D68283" i="3"/>
  <c r="D68284" i="3"/>
  <c r="D68285" i="3"/>
  <c r="D68286" i="3"/>
  <c r="D68287" i="3"/>
  <c r="D68288" i="3"/>
  <c r="D68289" i="3"/>
  <c r="D68290" i="3"/>
  <c r="D68291" i="3"/>
  <c r="D68292" i="3"/>
  <c r="D68293" i="3"/>
  <c r="D68294" i="3"/>
  <c r="D68295" i="3"/>
  <c r="D68296" i="3"/>
  <c r="D68297" i="3"/>
  <c r="D68298" i="3"/>
  <c r="D68299" i="3"/>
  <c r="D68300" i="3"/>
  <c r="D68301" i="3"/>
  <c r="D68302" i="3"/>
  <c r="D68303" i="3"/>
  <c r="D68304" i="3"/>
  <c r="D68305" i="3"/>
  <c r="D68306" i="3"/>
  <c r="D68307" i="3"/>
  <c r="D68308" i="3"/>
  <c r="D68309" i="3"/>
  <c r="D68310" i="3"/>
  <c r="D68311" i="3"/>
  <c r="D68312" i="3"/>
  <c r="D68313" i="3"/>
  <c r="D68314" i="3"/>
  <c r="D68315" i="3"/>
  <c r="D68316" i="3"/>
  <c r="D68317" i="3"/>
  <c r="D68318" i="3"/>
  <c r="D68319" i="3"/>
  <c r="D68320" i="3"/>
  <c r="D68321" i="3"/>
  <c r="D68322" i="3"/>
  <c r="D68323" i="3"/>
  <c r="D68324" i="3"/>
  <c r="D68325" i="3"/>
  <c r="D68326" i="3"/>
  <c r="D68327" i="3"/>
  <c r="D68328" i="3"/>
  <c r="D68329" i="3"/>
  <c r="D68330" i="3"/>
  <c r="D68331" i="3"/>
  <c r="D68332" i="3"/>
  <c r="D68333" i="3"/>
  <c r="D68334" i="3"/>
  <c r="D68335" i="3"/>
  <c r="D68336" i="3"/>
  <c r="D68337" i="3"/>
  <c r="D68338" i="3"/>
  <c r="D68339" i="3"/>
  <c r="D68340" i="3"/>
  <c r="D68341" i="3"/>
  <c r="D68342" i="3"/>
  <c r="D68343" i="3"/>
  <c r="D68344" i="3"/>
  <c r="D68345" i="3"/>
  <c r="D68346" i="3"/>
  <c r="D68347" i="3"/>
  <c r="D68348" i="3"/>
  <c r="D68349" i="3"/>
  <c r="D68350" i="3"/>
  <c r="D68351" i="3"/>
  <c r="D68352" i="3"/>
  <c r="D68353" i="3"/>
  <c r="D68354" i="3"/>
  <c r="D68355" i="3"/>
  <c r="D68356" i="3"/>
  <c r="D68357" i="3"/>
  <c r="D68358" i="3"/>
  <c r="D68359" i="3"/>
  <c r="D68360" i="3"/>
  <c r="D68361" i="3"/>
  <c r="D68362" i="3"/>
  <c r="D68363" i="3"/>
  <c r="D68364" i="3"/>
  <c r="D68365" i="3"/>
  <c r="D68366" i="3"/>
  <c r="D68367" i="3"/>
  <c r="D68368" i="3"/>
  <c r="D68369" i="3"/>
  <c r="D68370" i="3"/>
  <c r="D68371" i="3"/>
  <c r="D68372" i="3"/>
  <c r="D68373" i="3"/>
  <c r="D68374" i="3"/>
  <c r="D68375" i="3"/>
  <c r="D68376" i="3"/>
  <c r="D68377" i="3"/>
  <c r="D68378" i="3"/>
  <c r="D68379" i="3"/>
  <c r="D68380" i="3"/>
  <c r="D68381" i="3"/>
  <c r="D68382" i="3"/>
  <c r="D68383" i="3"/>
  <c r="D68384" i="3"/>
  <c r="D68385" i="3"/>
  <c r="D68386" i="3"/>
  <c r="D68387" i="3"/>
  <c r="D68388" i="3"/>
  <c r="D68389" i="3"/>
  <c r="D68390" i="3"/>
  <c r="D68391" i="3"/>
  <c r="D68392" i="3"/>
  <c r="D68393" i="3"/>
  <c r="D68394" i="3"/>
  <c r="D68395" i="3"/>
  <c r="D68396" i="3"/>
  <c r="D68397" i="3"/>
  <c r="D68398" i="3"/>
  <c r="D68399" i="3"/>
  <c r="D68400" i="3"/>
  <c r="D68401" i="3"/>
  <c r="D68402" i="3"/>
  <c r="D68403" i="3"/>
  <c r="D68404" i="3"/>
  <c r="D68405" i="3"/>
  <c r="D68406" i="3"/>
  <c r="D68407" i="3"/>
  <c r="D68408" i="3"/>
  <c r="D68409" i="3"/>
  <c r="D68410" i="3"/>
  <c r="D68411" i="3"/>
  <c r="D68412" i="3"/>
  <c r="D68413" i="3"/>
  <c r="D68414" i="3"/>
  <c r="D68415" i="3"/>
  <c r="D68416" i="3"/>
  <c r="D68417" i="3"/>
  <c r="D68418" i="3"/>
  <c r="D68419" i="3"/>
  <c r="D68420" i="3"/>
  <c r="D68421" i="3"/>
  <c r="D68422" i="3"/>
  <c r="D68423" i="3"/>
  <c r="D68424" i="3"/>
  <c r="D68425" i="3"/>
  <c r="D68426" i="3"/>
  <c r="D68427" i="3"/>
  <c r="D68428" i="3"/>
  <c r="D68429" i="3"/>
  <c r="D68430" i="3"/>
  <c r="D68431" i="3"/>
  <c r="D68432" i="3"/>
  <c r="D68433" i="3"/>
  <c r="D68434" i="3"/>
  <c r="D68435" i="3"/>
  <c r="D68436" i="3"/>
  <c r="D68437" i="3"/>
  <c r="D68438" i="3"/>
  <c r="D68439" i="3"/>
  <c r="D68440" i="3"/>
  <c r="D68441" i="3"/>
  <c r="D68442" i="3"/>
  <c r="D68443" i="3"/>
  <c r="D68444" i="3"/>
  <c r="D68445" i="3"/>
  <c r="D68446" i="3"/>
  <c r="D68447" i="3"/>
  <c r="D68448" i="3"/>
  <c r="D68449" i="3"/>
  <c r="D68450" i="3"/>
  <c r="D68451" i="3"/>
  <c r="D68452" i="3"/>
  <c r="D68453" i="3"/>
  <c r="D68454" i="3"/>
  <c r="D68455" i="3"/>
  <c r="D68456" i="3"/>
  <c r="D68457" i="3"/>
  <c r="D68458" i="3"/>
  <c r="D68459" i="3"/>
  <c r="D68460" i="3"/>
  <c r="D68461" i="3"/>
  <c r="D68462" i="3"/>
  <c r="D68463" i="3"/>
  <c r="D68464" i="3"/>
  <c r="D68465" i="3"/>
  <c r="D68466" i="3"/>
  <c r="D68467" i="3"/>
  <c r="D68468" i="3"/>
  <c r="D68469" i="3"/>
  <c r="D68470" i="3"/>
  <c r="D68471" i="3"/>
  <c r="D68472" i="3"/>
  <c r="D68473" i="3"/>
  <c r="D68474" i="3"/>
  <c r="D68475" i="3"/>
  <c r="D68476" i="3"/>
  <c r="D68477" i="3"/>
  <c r="D68478" i="3"/>
  <c r="D68479" i="3"/>
  <c r="D68480" i="3"/>
  <c r="D68481" i="3"/>
  <c r="D68482" i="3"/>
  <c r="D68483" i="3"/>
  <c r="D68484" i="3"/>
  <c r="D68485" i="3"/>
  <c r="D68486" i="3"/>
  <c r="D68487" i="3"/>
  <c r="D68488" i="3"/>
  <c r="D68489" i="3"/>
  <c r="D68490" i="3"/>
  <c r="D68491" i="3"/>
  <c r="D68492" i="3"/>
  <c r="D68493" i="3"/>
  <c r="D68494" i="3"/>
  <c r="D68495" i="3"/>
  <c r="D68496" i="3"/>
  <c r="D68497" i="3"/>
  <c r="D68498" i="3"/>
  <c r="D68499" i="3"/>
  <c r="D68500" i="3"/>
  <c r="D68501" i="3"/>
  <c r="D68502" i="3"/>
  <c r="D68503" i="3"/>
  <c r="D68504" i="3"/>
  <c r="D68505" i="3"/>
  <c r="D68506" i="3"/>
  <c r="D68507" i="3"/>
  <c r="D68508" i="3"/>
  <c r="D68509" i="3"/>
  <c r="D68510" i="3"/>
  <c r="D68511" i="3"/>
  <c r="D68512" i="3"/>
  <c r="D68513" i="3"/>
  <c r="D68514" i="3"/>
  <c r="D68515" i="3"/>
  <c r="D68516" i="3"/>
  <c r="D68517" i="3"/>
  <c r="D68518" i="3"/>
  <c r="D68519" i="3"/>
  <c r="D68520" i="3"/>
  <c r="D68521" i="3"/>
  <c r="D68522" i="3"/>
  <c r="D68523" i="3"/>
  <c r="D68524" i="3"/>
  <c r="D68525" i="3"/>
  <c r="D68526" i="3"/>
  <c r="D68527" i="3"/>
  <c r="D68528" i="3"/>
  <c r="D68529" i="3"/>
  <c r="D68530" i="3"/>
  <c r="D68531" i="3"/>
  <c r="D68532" i="3"/>
  <c r="D68533" i="3"/>
  <c r="D68534" i="3"/>
  <c r="D68535" i="3"/>
  <c r="D68536" i="3"/>
  <c r="D68537" i="3"/>
  <c r="D68538" i="3"/>
  <c r="D68539" i="3"/>
  <c r="D68540" i="3"/>
  <c r="D68541" i="3"/>
  <c r="D68542" i="3"/>
  <c r="D68543" i="3"/>
  <c r="D68544" i="3"/>
  <c r="D68545" i="3"/>
  <c r="D68546" i="3"/>
  <c r="D68547" i="3"/>
  <c r="D68548" i="3"/>
  <c r="D68549" i="3"/>
  <c r="D68550" i="3"/>
  <c r="D68551" i="3"/>
  <c r="D68552" i="3"/>
  <c r="D68553" i="3"/>
  <c r="D68554" i="3"/>
  <c r="D68555" i="3"/>
  <c r="D68556" i="3"/>
  <c r="D68557" i="3"/>
  <c r="D68558" i="3"/>
  <c r="D68559" i="3"/>
  <c r="D68560" i="3"/>
  <c r="D68561" i="3"/>
  <c r="D68562" i="3"/>
  <c r="D68563" i="3"/>
  <c r="D68564" i="3"/>
  <c r="D68565" i="3"/>
  <c r="D68566" i="3"/>
  <c r="D68567" i="3"/>
  <c r="D68568" i="3"/>
  <c r="D68569" i="3"/>
  <c r="D68570" i="3"/>
  <c r="D68571" i="3"/>
  <c r="D68572" i="3"/>
  <c r="D68573" i="3"/>
  <c r="D68574" i="3"/>
  <c r="D68575" i="3"/>
  <c r="D68576" i="3"/>
  <c r="D68577" i="3"/>
  <c r="D68578" i="3"/>
  <c r="D68579" i="3"/>
  <c r="D68580" i="3"/>
  <c r="D68581" i="3"/>
  <c r="D68582" i="3"/>
  <c r="D68583" i="3"/>
  <c r="D68584" i="3"/>
  <c r="D68585" i="3"/>
  <c r="D68586" i="3"/>
  <c r="D68587" i="3"/>
  <c r="D68588" i="3"/>
  <c r="D68589" i="3"/>
  <c r="D68590" i="3"/>
  <c r="D68591" i="3"/>
  <c r="D68592" i="3"/>
  <c r="D68593" i="3"/>
  <c r="D68594" i="3"/>
  <c r="D68595" i="3"/>
  <c r="D68596" i="3"/>
  <c r="D68597" i="3"/>
  <c r="D68598" i="3"/>
  <c r="D68599" i="3"/>
  <c r="D68600" i="3"/>
  <c r="D68601" i="3"/>
  <c r="D68602" i="3"/>
  <c r="D68603" i="3"/>
  <c r="D68604" i="3"/>
  <c r="D68605" i="3"/>
  <c r="D68606" i="3"/>
  <c r="D68607" i="3"/>
  <c r="D68608" i="3"/>
  <c r="D68609" i="3"/>
  <c r="D68610" i="3"/>
  <c r="D68611" i="3"/>
  <c r="D68612" i="3"/>
  <c r="D68613" i="3"/>
  <c r="D68614" i="3"/>
  <c r="D68615" i="3"/>
  <c r="D68616" i="3"/>
  <c r="D68617" i="3"/>
  <c r="D68618" i="3"/>
  <c r="D68619" i="3"/>
  <c r="D68620" i="3"/>
  <c r="D68621" i="3"/>
  <c r="D68622" i="3"/>
  <c r="D68623" i="3"/>
  <c r="D68624" i="3"/>
  <c r="D68625" i="3"/>
  <c r="D68626" i="3"/>
  <c r="D68627" i="3"/>
  <c r="D68628" i="3"/>
  <c r="D68629" i="3"/>
  <c r="D68630" i="3"/>
  <c r="D68631" i="3"/>
  <c r="D68632" i="3"/>
  <c r="D68633" i="3"/>
  <c r="D68634" i="3"/>
  <c r="D68635" i="3"/>
  <c r="D68636" i="3"/>
  <c r="D68637" i="3"/>
  <c r="D68638" i="3"/>
  <c r="D68639" i="3"/>
  <c r="D68640" i="3"/>
  <c r="D68641" i="3"/>
  <c r="D68642" i="3"/>
  <c r="D68643" i="3"/>
  <c r="D68644" i="3"/>
  <c r="D68645" i="3"/>
  <c r="D68646" i="3"/>
  <c r="D68647" i="3"/>
  <c r="D68648" i="3"/>
  <c r="D68649" i="3"/>
  <c r="D68650" i="3"/>
  <c r="D68651" i="3"/>
  <c r="D68652" i="3"/>
  <c r="D68653" i="3"/>
  <c r="D68654" i="3"/>
  <c r="D68655" i="3"/>
  <c r="D68656" i="3"/>
  <c r="D68657" i="3"/>
  <c r="D68658" i="3"/>
  <c r="D68659" i="3"/>
  <c r="D68660" i="3"/>
  <c r="D68661" i="3"/>
  <c r="D68662" i="3"/>
  <c r="D68663" i="3"/>
  <c r="D68664" i="3"/>
  <c r="D68665" i="3"/>
  <c r="D68666" i="3"/>
  <c r="D68667" i="3"/>
  <c r="D68668" i="3"/>
  <c r="D68669" i="3"/>
  <c r="D68670" i="3"/>
  <c r="D68671" i="3"/>
  <c r="D68672" i="3"/>
  <c r="D68673" i="3"/>
  <c r="D68674" i="3"/>
  <c r="D68675" i="3"/>
  <c r="D68676" i="3"/>
  <c r="D68677" i="3"/>
  <c r="D68678" i="3"/>
  <c r="D68679" i="3"/>
  <c r="D68680" i="3"/>
  <c r="D68681" i="3"/>
  <c r="D68682" i="3"/>
  <c r="D68683" i="3"/>
  <c r="D68684" i="3"/>
  <c r="D68685" i="3"/>
  <c r="D68686" i="3"/>
  <c r="D68687" i="3"/>
  <c r="D68688" i="3"/>
  <c r="D68689" i="3"/>
  <c r="D68690" i="3"/>
  <c r="D68691" i="3"/>
  <c r="D68692" i="3"/>
  <c r="D68693" i="3"/>
  <c r="D68694" i="3"/>
  <c r="D68695" i="3"/>
  <c r="D68696" i="3"/>
  <c r="D68697" i="3"/>
  <c r="D68698" i="3"/>
  <c r="D68699" i="3"/>
  <c r="D68700" i="3"/>
  <c r="D68701" i="3"/>
  <c r="D68702" i="3"/>
  <c r="D68703" i="3"/>
  <c r="D68704" i="3"/>
  <c r="D68705" i="3"/>
  <c r="D68706" i="3"/>
  <c r="D68707" i="3"/>
  <c r="D68708" i="3"/>
  <c r="D68709" i="3"/>
  <c r="D68710" i="3"/>
  <c r="D68711" i="3"/>
  <c r="D68712" i="3"/>
  <c r="D68713" i="3"/>
  <c r="D68714" i="3"/>
  <c r="D68715" i="3"/>
  <c r="D68716" i="3"/>
  <c r="D68717" i="3"/>
  <c r="D68718" i="3"/>
  <c r="D68719" i="3"/>
  <c r="D68720" i="3"/>
  <c r="D68721" i="3"/>
  <c r="D68722" i="3"/>
  <c r="D68723" i="3"/>
  <c r="D68724" i="3"/>
  <c r="D68725" i="3"/>
  <c r="D68726" i="3"/>
  <c r="D68727" i="3"/>
  <c r="D68728" i="3"/>
  <c r="D68729" i="3"/>
  <c r="D68730" i="3"/>
  <c r="D68731" i="3"/>
  <c r="D68732" i="3"/>
  <c r="D68733" i="3"/>
  <c r="D68734" i="3"/>
  <c r="D68735" i="3"/>
  <c r="D68736" i="3"/>
  <c r="D68737" i="3"/>
  <c r="D68738" i="3"/>
  <c r="D68739" i="3"/>
  <c r="D68740" i="3"/>
  <c r="D68741" i="3"/>
  <c r="D68742" i="3"/>
  <c r="D68743" i="3"/>
  <c r="D68744" i="3"/>
  <c r="D68745" i="3"/>
  <c r="D68746" i="3"/>
  <c r="D68747" i="3"/>
  <c r="D68748" i="3"/>
  <c r="D68749" i="3"/>
  <c r="D68750" i="3"/>
  <c r="D68751" i="3"/>
  <c r="D68752" i="3"/>
  <c r="D68753" i="3"/>
  <c r="D68754" i="3"/>
  <c r="D68755" i="3"/>
  <c r="D68756" i="3"/>
  <c r="D68757" i="3"/>
  <c r="D68758" i="3"/>
  <c r="D68759" i="3"/>
  <c r="D68760" i="3"/>
  <c r="D68761" i="3"/>
  <c r="D68762" i="3"/>
  <c r="D68763" i="3"/>
  <c r="D68764" i="3"/>
  <c r="D68765" i="3"/>
  <c r="D68766" i="3"/>
  <c r="D68767" i="3"/>
  <c r="D68768" i="3"/>
  <c r="D68769" i="3"/>
  <c r="D68770" i="3"/>
  <c r="D68771" i="3"/>
  <c r="D68772" i="3"/>
  <c r="D68773" i="3"/>
  <c r="D68774" i="3"/>
  <c r="D68775" i="3"/>
  <c r="D68776" i="3"/>
  <c r="D68777" i="3"/>
  <c r="D68778" i="3"/>
  <c r="D68779" i="3"/>
  <c r="D68780" i="3"/>
  <c r="D68781" i="3"/>
  <c r="D68782" i="3"/>
  <c r="D68783" i="3"/>
  <c r="D68784" i="3"/>
  <c r="D68785" i="3"/>
  <c r="D68786" i="3"/>
  <c r="D68787" i="3"/>
  <c r="D68788" i="3"/>
  <c r="D68789" i="3"/>
  <c r="D68790" i="3"/>
  <c r="D68791" i="3"/>
  <c r="D68792" i="3"/>
  <c r="D68793" i="3"/>
  <c r="D68794" i="3"/>
  <c r="D68795" i="3"/>
  <c r="D68796" i="3"/>
  <c r="D68797" i="3"/>
  <c r="D68798" i="3"/>
  <c r="D68799" i="3"/>
  <c r="D68800" i="3"/>
  <c r="D68801" i="3"/>
  <c r="D68802" i="3"/>
  <c r="D68803" i="3"/>
  <c r="D68804" i="3"/>
  <c r="D68805" i="3"/>
  <c r="D68806" i="3"/>
  <c r="D68807" i="3"/>
  <c r="D68808" i="3"/>
  <c r="D68809" i="3"/>
  <c r="D68810" i="3"/>
  <c r="D68811" i="3"/>
  <c r="D68812" i="3"/>
  <c r="D68813" i="3"/>
  <c r="D68814" i="3"/>
  <c r="D68815" i="3"/>
  <c r="D68816" i="3"/>
  <c r="D68817" i="3"/>
  <c r="D68818" i="3"/>
  <c r="D68819" i="3"/>
  <c r="D68820" i="3"/>
  <c r="D68821" i="3"/>
  <c r="D68822" i="3"/>
  <c r="D68823" i="3"/>
  <c r="D68824" i="3"/>
  <c r="D68825" i="3"/>
  <c r="D68826" i="3"/>
  <c r="D68827" i="3"/>
  <c r="D68828" i="3"/>
  <c r="D68829" i="3"/>
  <c r="D68830" i="3"/>
  <c r="D68831" i="3"/>
  <c r="D68832" i="3"/>
  <c r="D68833" i="3"/>
  <c r="D68834" i="3"/>
  <c r="D68835" i="3"/>
  <c r="D68836" i="3"/>
  <c r="D68837" i="3"/>
  <c r="D68838" i="3"/>
  <c r="D68839" i="3"/>
  <c r="D68840" i="3"/>
  <c r="D68841" i="3"/>
  <c r="D68842" i="3"/>
  <c r="D68843" i="3"/>
  <c r="D68844" i="3"/>
  <c r="D68845" i="3"/>
  <c r="D68846" i="3"/>
  <c r="D68847" i="3"/>
  <c r="D68848" i="3"/>
  <c r="D68849" i="3"/>
  <c r="D68850" i="3"/>
  <c r="D68851" i="3"/>
  <c r="D68852" i="3"/>
  <c r="D68853" i="3"/>
  <c r="D68854" i="3"/>
  <c r="D68855" i="3"/>
  <c r="D68856" i="3"/>
  <c r="D68857" i="3"/>
  <c r="D68858" i="3"/>
  <c r="D68859" i="3"/>
  <c r="D68860" i="3"/>
  <c r="D68861" i="3"/>
  <c r="D68862" i="3"/>
  <c r="D68863" i="3"/>
  <c r="D68864" i="3"/>
  <c r="D68865" i="3"/>
  <c r="D68866" i="3"/>
  <c r="D68867" i="3"/>
  <c r="D68868" i="3"/>
  <c r="D68869" i="3"/>
  <c r="D68870" i="3"/>
  <c r="D68871" i="3"/>
  <c r="D68872" i="3"/>
  <c r="D68873" i="3"/>
  <c r="D68874" i="3"/>
  <c r="D68875" i="3"/>
  <c r="D68876" i="3"/>
  <c r="D68877" i="3"/>
  <c r="D68878" i="3"/>
  <c r="D68879" i="3"/>
  <c r="D68880" i="3"/>
  <c r="D68881" i="3"/>
  <c r="D68882" i="3"/>
  <c r="D68883" i="3"/>
  <c r="D68884" i="3"/>
  <c r="D68885" i="3"/>
  <c r="D68886" i="3"/>
  <c r="D68887" i="3"/>
  <c r="D68888" i="3"/>
  <c r="D68889" i="3"/>
  <c r="D68890" i="3"/>
  <c r="D68891" i="3"/>
  <c r="D68892" i="3"/>
  <c r="D68893" i="3"/>
  <c r="D68894" i="3"/>
  <c r="D68895" i="3"/>
  <c r="D68896" i="3"/>
  <c r="D68897" i="3"/>
  <c r="D68898" i="3"/>
  <c r="D68899" i="3"/>
  <c r="D68900" i="3"/>
  <c r="D68901" i="3"/>
  <c r="D68902" i="3"/>
  <c r="D68903" i="3"/>
  <c r="D68904" i="3"/>
  <c r="D68905" i="3"/>
  <c r="D68906" i="3"/>
  <c r="D68907" i="3"/>
  <c r="D68908" i="3"/>
  <c r="D68909" i="3"/>
  <c r="D68910" i="3"/>
  <c r="D68911" i="3"/>
  <c r="D68912" i="3"/>
  <c r="D68913" i="3"/>
  <c r="D68914" i="3"/>
  <c r="D68915" i="3"/>
  <c r="D68916" i="3"/>
  <c r="D68917" i="3"/>
  <c r="D68918" i="3"/>
  <c r="D68919" i="3"/>
  <c r="D68920" i="3"/>
  <c r="D68921" i="3"/>
  <c r="D68922" i="3"/>
  <c r="D68923" i="3"/>
  <c r="D68924" i="3"/>
  <c r="D68925" i="3"/>
  <c r="D68926" i="3"/>
  <c r="D68927" i="3"/>
  <c r="D68928" i="3"/>
  <c r="D68929" i="3"/>
  <c r="D68930" i="3"/>
  <c r="D68931" i="3"/>
  <c r="D68932" i="3"/>
  <c r="D68933" i="3"/>
  <c r="D68934" i="3"/>
  <c r="D68935" i="3"/>
  <c r="D68936" i="3"/>
  <c r="D68937" i="3"/>
  <c r="D68938" i="3"/>
  <c r="D68939" i="3"/>
  <c r="D68940" i="3"/>
  <c r="D68941" i="3"/>
  <c r="D68942" i="3"/>
  <c r="D68943" i="3"/>
  <c r="D68944" i="3"/>
  <c r="D68945" i="3"/>
  <c r="D68946" i="3"/>
  <c r="D68947" i="3"/>
  <c r="D68948" i="3"/>
  <c r="D68949" i="3"/>
  <c r="D68950" i="3"/>
  <c r="D68951" i="3"/>
  <c r="D68952" i="3"/>
  <c r="D68953" i="3"/>
  <c r="D68954" i="3"/>
  <c r="D68955" i="3"/>
  <c r="D68956" i="3"/>
  <c r="D68957" i="3"/>
  <c r="D68958" i="3"/>
  <c r="D68959" i="3"/>
  <c r="D68960" i="3"/>
  <c r="D68961" i="3"/>
  <c r="D68962" i="3"/>
  <c r="D68963" i="3"/>
  <c r="D68964" i="3"/>
  <c r="D68965" i="3"/>
  <c r="D68966" i="3"/>
  <c r="D68967" i="3"/>
  <c r="D68968" i="3"/>
  <c r="D68969" i="3"/>
  <c r="D68970" i="3"/>
  <c r="D68971" i="3"/>
  <c r="D68972" i="3"/>
  <c r="D68973" i="3"/>
  <c r="D68974" i="3"/>
  <c r="D68975" i="3"/>
  <c r="D68976" i="3"/>
  <c r="D68977" i="3"/>
  <c r="D68978" i="3"/>
  <c r="D68979" i="3"/>
  <c r="D68980" i="3"/>
  <c r="D68981" i="3"/>
  <c r="D68982" i="3"/>
  <c r="D68983" i="3"/>
  <c r="D68984" i="3"/>
  <c r="D68985" i="3"/>
  <c r="D68986" i="3"/>
  <c r="D68987" i="3"/>
  <c r="D68988" i="3"/>
  <c r="D68989" i="3"/>
  <c r="D68990" i="3"/>
  <c r="D68991" i="3"/>
  <c r="D68992" i="3"/>
  <c r="D68993" i="3"/>
  <c r="D68994" i="3"/>
  <c r="D68995" i="3"/>
  <c r="D68996" i="3"/>
  <c r="D68997" i="3"/>
  <c r="D68998" i="3"/>
  <c r="D68999" i="3"/>
  <c r="D69000" i="3"/>
  <c r="D69001" i="3"/>
  <c r="D69002" i="3"/>
  <c r="D69003" i="3"/>
  <c r="D69004" i="3"/>
  <c r="D69005" i="3"/>
  <c r="D69006" i="3"/>
  <c r="D69007" i="3"/>
  <c r="D69008" i="3"/>
  <c r="D69009" i="3"/>
  <c r="D69010" i="3"/>
  <c r="D69011" i="3"/>
  <c r="D69012" i="3"/>
  <c r="D69013" i="3"/>
  <c r="D69014" i="3"/>
  <c r="D69015" i="3"/>
  <c r="D69016" i="3"/>
  <c r="D69017" i="3"/>
  <c r="D69018" i="3"/>
  <c r="D69019" i="3"/>
  <c r="D69020" i="3"/>
  <c r="D69021" i="3"/>
  <c r="D69022" i="3"/>
  <c r="D69023" i="3"/>
  <c r="D69024" i="3"/>
  <c r="D69025" i="3"/>
  <c r="D69026" i="3"/>
  <c r="D69027" i="3"/>
  <c r="D69028" i="3"/>
  <c r="D69029" i="3"/>
  <c r="D69030" i="3"/>
  <c r="D69031" i="3"/>
  <c r="D69032" i="3"/>
  <c r="D69033" i="3"/>
  <c r="D69034" i="3"/>
  <c r="D69035" i="3"/>
  <c r="D69036" i="3"/>
  <c r="D69037" i="3"/>
  <c r="D69038" i="3"/>
  <c r="D69039" i="3"/>
  <c r="D69040" i="3"/>
  <c r="D69041" i="3"/>
  <c r="D69042" i="3"/>
  <c r="D69043" i="3"/>
  <c r="D69044" i="3"/>
  <c r="D69045" i="3"/>
  <c r="D69046" i="3"/>
  <c r="D69047" i="3"/>
  <c r="D69048" i="3"/>
  <c r="D69049" i="3"/>
  <c r="D69050" i="3"/>
  <c r="D69051" i="3"/>
  <c r="D69052" i="3"/>
  <c r="D69053" i="3"/>
  <c r="D69054" i="3"/>
  <c r="D69055" i="3"/>
  <c r="D69056" i="3"/>
  <c r="D69057" i="3"/>
  <c r="D69058" i="3"/>
  <c r="D69059" i="3"/>
  <c r="D69060" i="3"/>
  <c r="D69061" i="3"/>
  <c r="D69062" i="3"/>
  <c r="D69063" i="3"/>
  <c r="D69064" i="3"/>
  <c r="D69065" i="3"/>
  <c r="D69066" i="3"/>
  <c r="D69067" i="3"/>
  <c r="D69068" i="3"/>
  <c r="D69069" i="3"/>
  <c r="D69070" i="3"/>
  <c r="D69071" i="3"/>
  <c r="D69072" i="3"/>
  <c r="D69073" i="3"/>
  <c r="D69074" i="3"/>
  <c r="D69075" i="3"/>
  <c r="D69076" i="3"/>
  <c r="D69077" i="3"/>
  <c r="D69078" i="3"/>
  <c r="D69079" i="3"/>
  <c r="D69080" i="3"/>
  <c r="D69081" i="3"/>
  <c r="D69082" i="3"/>
  <c r="D69083" i="3"/>
  <c r="D69084" i="3"/>
  <c r="D69085" i="3"/>
  <c r="D69086" i="3"/>
  <c r="D69087" i="3"/>
  <c r="D69088" i="3"/>
  <c r="D69089" i="3"/>
  <c r="D69090" i="3"/>
  <c r="D69091" i="3"/>
  <c r="D69092" i="3"/>
  <c r="D69093" i="3"/>
  <c r="D69094" i="3"/>
  <c r="D69095" i="3"/>
  <c r="D69096" i="3"/>
  <c r="D69097" i="3"/>
  <c r="D69098" i="3"/>
  <c r="D69099" i="3"/>
  <c r="D69100" i="3"/>
  <c r="D69101" i="3"/>
  <c r="D69102" i="3"/>
  <c r="D69103" i="3"/>
  <c r="D69104" i="3"/>
  <c r="D69105" i="3"/>
  <c r="D69106" i="3"/>
  <c r="D69107" i="3"/>
  <c r="D69108" i="3"/>
  <c r="D69109" i="3"/>
  <c r="D69110" i="3"/>
  <c r="D69111" i="3"/>
  <c r="D69112" i="3"/>
  <c r="D69113" i="3"/>
  <c r="D69114" i="3"/>
  <c r="D69115" i="3"/>
  <c r="D69116" i="3"/>
  <c r="D69117" i="3"/>
  <c r="D69118" i="3"/>
  <c r="D69119" i="3"/>
  <c r="D69120" i="3"/>
  <c r="D69121" i="3"/>
  <c r="D69122" i="3"/>
  <c r="D69123" i="3"/>
  <c r="D69124" i="3"/>
  <c r="D69125" i="3"/>
  <c r="D69126" i="3"/>
  <c r="D69127" i="3"/>
  <c r="D69128" i="3"/>
  <c r="D69129" i="3"/>
  <c r="D69130" i="3"/>
  <c r="D69131" i="3"/>
  <c r="D69132" i="3"/>
  <c r="D69133" i="3"/>
  <c r="D69134" i="3"/>
  <c r="D69135" i="3"/>
  <c r="D69136" i="3"/>
  <c r="D69137" i="3"/>
  <c r="D69138" i="3"/>
  <c r="D69139" i="3"/>
  <c r="D69140" i="3"/>
  <c r="D69141" i="3"/>
  <c r="D69142" i="3"/>
  <c r="D69143" i="3"/>
  <c r="D69144" i="3"/>
  <c r="D69145" i="3"/>
  <c r="D69146" i="3"/>
  <c r="D69147" i="3"/>
  <c r="D69148" i="3"/>
  <c r="D69149" i="3"/>
  <c r="D69150" i="3"/>
  <c r="D69151" i="3"/>
  <c r="D69152" i="3"/>
  <c r="D69153" i="3"/>
  <c r="D69154" i="3"/>
  <c r="D69155" i="3"/>
  <c r="D69156" i="3"/>
  <c r="D69157" i="3"/>
  <c r="D69158" i="3"/>
  <c r="D69159" i="3"/>
  <c r="D69160" i="3"/>
  <c r="D69161" i="3"/>
  <c r="D69162" i="3"/>
  <c r="D69163" i="3"/>
  <c r="D69164" i="3"/>
  <c r="D69165" i="3"/>
  <c r="D69166" i="3"/>
  <c r="D69167" i="3"/>
  <c r="D69168" i="3"/>
  <c r="D69169" i="3"/>
  <c r="D69170" i="3"/>
  <c r="D69171" i="3"/>
  <c r="D69172" i="3"/>
  <c r="D69173" i="3"/>
  <c r="D69174" i="3"/>
  <c r="D69175" i="3"/>
  <c r="D69176" i="3"/>
  <c r="D69177" i="3"/>
  <c r="D69178" i="3"/>
  <c r="D69179" i="3"/>
  <c r="D69180" i="3"/>
  <c r="D69181" i="3"/>
  <c r="D69182" i="3"/>
  <c r="D69183" i="3"/>
  <c r="D69184" i="3"/>
  <c r="D69185" i="3"/>
  <c r="D69186" i="3"/>
  <c r="D69187" i="3"/>
  <c r="D69188" i="3"/>
  <c r="D69189" i="3"/>
  <c r="D69190" i="3"/>
  <c r="D69191" i="3"/>
  <c r="D69192" i="3"/>
  <c r="D69193" i="3"/>
  <c r="D69194" i="3"/>
  <c r="D69195" i="3"/>
  <c r="D69196" i="3"/>
  <c r="D69197" i="3"/>
  <c r="D69198" i="3"/>
  <c r="D69199" i="3"/>
  <c r="D69200" i="3"/>
  <c r="D69201" i="3"/>
  <c r="D69202" i="3"/>
  <c r="D69203" i="3"/>
  <c r="D69204" i="3"/>
  <c r="D69205" i="3"/>
  <c r="D69206" i="3"/>
  <c r="D69207" i="3"/>
  <c r="D69208" i="3"/>
  <c r="D69209" i="3"/>
  <c r="D69210" i="3"/>
  <c r="D69211" i="3"/>
  <c r="D69212" i="3"/>
  <c r="D69213" i="3"/>
  <c r="D69214" i="3"/>
  <c r="D69215" i="3"/>
  <c r="D69216" i="3"/>
  <c r="D69217" i="3"/>
  <c r="D69218" i="3"/>
  <c r="D69219" i="3"/>
  <c r="D69220" i="3"/>
  <c r="D69221" i="3"/>
  <c r="D69222" i="3"/>
  <c r="D69223" i="3"/>
  <c r="D69224" i="3"/>
  <c r="D69225" i="3"/>
  <c r="D69226" i="3"/>
  <c r="D69227" i="3"/>
  <c r="D69228" i="3"/>
  <c r="D69229" i="3"/>
  <c r="D69230" i="3"/>
  <c r="D69231" i="3"/>
  <c r="D69232" i="3"/>
  <c r="D69233" i="3"/>
  <c r="D69234" i="3"/>
  <c r="D69235" i="3"/>
  <c r="D69236" i="3"/>
  <c r="D69237" i="3"/>
  <c r="D69238" i="3"/>
  <c r="D69239" i="3"/>
  <c r="D69240" i="3"/>
  <c r="D69241" i="3"/>
  <c r="D69242" i="3"/>
  <c r="D69243" i="3"/>
  <c r="D69244" i="3"/>
  <c r="D69245" i="3"/>
  <c r="D69246" i="3"/>
  <c r="D69247" i="3"/>
  <c r="D69248" i="3"/>
  <c r="D69249" i="3"/>
  <c r="D69250" i="3"/>
  <c r="D69251" i="3"/>
  <c r="D69252" i="3"/>
  <c r="D69253" i="3"/>
  <c r="D69254" i="3"/>
  <c r="D69255" i="3"/>
  <c r="D69256" i="3"/>
  <c r="D69257" i="3"/>
  <c r="D69258" i="3"/>
  <c r="D69259" i="3"/>
  <c r="D69260" i="3"/>
  <c r="D69261" i="3"/>
  <c r="D69262" i="3"/>
  <c r="D69263" i="3"/>
  <c r="D69264" i="3"/>
  <c r="D69265" i="3"/>
  <c r="D69266" i="3"/>
  <c r="D69267" i="3"/>
  <c r="D69268" i="3"/>
  <c r="D69269" i="3"/>
  <c r="D69270" i="3"/>
  <c r="D69271" i="3"/>
  <c r="D69272" i="3"/>
  <c r="D69273" i="3"/>
  <c r="D69274" i="3"/>
  <c r="D69275" i="3"/>
  <c r="D69276" i="3"/>
  <c r="D69277" i="3"/>
  <c r="D69278" i="3"/>
  <c r="D69279" i="3"/>
  <c r="D69280" i="3"/>
  <c r="D69281" i="3"/>
  <c r="D69282" i="3"/>
  <c r="D69283" i="3"/>
  <c r="D69284" i="3"/>
  <c r="D69285" i="3"/>
  <c r="D69286" i="3"/>
  <c r="D69287" i="3"/>
  <c r="D69288" i="3"/>
  <c r="D69289" i="3"/>
  <c r="D69290" i="3"/>
  <c r="D69291" i="3"/>
  <c r="D69292" i="3"/>
  <c r="D69293" i="3"/>
  <c r="D69294" i="3"/>
  <c r="D69295" i="3"/>
  <c r="D69296" i="3"/>
  <c r="D69297" i="3"/>
  <c r="D69298" i="3"/>
  <c r="D69299" i="3"/>
  <c r="D69300" i="3"/>
  <c r="D69301" i="3"/>
  <c r="D69302" i="3"/>
  <c r="D69303" i="3"/>
  <c r="D69304" i="3"/>
  <c r="D69305" i="3"/>
  <c r="D69306" i="3"/>
  <c r="D69307" i="3"/>
  <c r="D69308" i="3"/>
  <c r="D69309" i="3"/>
  <c r="D69310" i="3"/>
  <c r="D69311" i="3"/>
  <c r="D69312" i="3"/>
  <c r="D69313" i="3"/>
  <c r="D69314" i="3"/>
  <c r="D69315" i="3"/>
  <c r="D69316" i="3"/>
  <c r="D69317" i="3"/>
  <c r="D69318" i="3"/>
  <c r="D69319" i="3"/>
  <c r="D69320" i="3"/>
  <c r="D69321" i="3"/>
  <c r="D69322" i="3"/>
  <c r="D69323" i="3"/>
  <c r="D69324" i="3"/>
  <c r="D69325" i="3"/>
  <c r="D69326" i="3"/>
  <c r="D69327" i="3"/>
  <c r="D69328" i="3"/>
  <c r="D69329" i="3"/>
  <c r="D69330" i="3"/>
  <c r="D69331" i="3"/>
  <c r="D69332" i="3"/>
  <c r="D69333" i="3"/>
  <c r="D69334" i="3"/>
  <c r="D69335" i="3"/>
  <c r="D69336" i="3"/>
  <c r="D69337" i="3"/>
  <c r="D69338" i="3"/>
  <c r="D69339" i="3"/>
  <c r="D69340" i="3"/>
  <c r="D69341" i="3"/>
  <c r="D69342" i="3"/>
  <c r="D69343" i="3"/>
  <c r="D69344" i="3"/>
  <c r="D69345" i="3"/>
  <c r="D69346" i="3"/>
  <c r="D69347" i="3"/>
  <c r="D69348" i="3"/>
  <c r="D69349" i="3"/>
  <c r="D69350" i="3"/>
  <c r="D69351" i="3"/>
  <c r="D69352" i="3"/>
  <c r="D69353" i="3"/>
  <c r="D69354" i="3"/>
  <c r="D69355" i="3"/>
  <c r="D69356" i="3"/>
  <c r="D69357" i="3"/>
  <c r="D69358" i="3"/>
  <c r="D69359" i="3"/>
  <c r="D69360" i="3"/>
  <c r="D69361" i="3"/>
  <c r="D69362" i="3"/>
  <c r="D69363" i="3"/>
  <c r="D69364" i="3"/>
  <c r="D69365" i="3"/>
  <c r="D69366" i="3"/>
  <c r="D69367" i="3"/>
  <c r="D69368" i="3"/>
  <c r="D69369" i="3"/>
  <c r="D69370" i="3"/>
  <c r="D69371" i="3"/>
  <c r="D69372" i="3"/>
  <c r="D69373" i="3"/>
  <c r="D69374" i="3"/>
  <c r="D69375" i="3"/>
  <c r="D69376" i="3"/>
  <c r="D69377" i="3"/>
  <c r="D69378" i="3"/>
  <c r="D69379" i="3"/>
  <c r="D69380" i="3"/>
  <c r="D69381" i="3"/>
  <c r="D69382" i="3"/>
  <c r="D69383" i="3"/>
  <c r="D69384" i="3"/>
  <c r="D69385" i="3"/>
  <c r="D69386" i="3"/>
  <c r="D69387" i="3"/>
  <c r="D69388" i="3"/>
  <c r="D69389" i="3"/>
  <c r="D69390" i="3"/>
  <c r="D69391" i="3"/>
  <c r="D69392" i="3"/>
  <c r="D69393" i="3"/>
  <c r="D69394" i="3"/>
  <c r="D69395" i="3"/>
  <c r="D69396" i="3"/>
  <c r="D69397" i="3"/>
  <c r="D69398" i="3"/>
  <c r="D69399" i="3"/>
  <c r="D69400" i="3"/>
  <c r="D69401" i="3"/>
  <c r="D69402" i="3"/>
  <c r="D69403" i="3"/>
  <c r="D69404" i="3"/>
  <c r="D69405" i="3"/>
  <c r="D69406" i="3"/>
  <c r="D69407" i="3"/>
  <c r="D69408" i="3"/>
  <c r="D69409" i="3"/>
  <c r="D69410" i="3"/>
  <c r="D69411" i="3"/>
  <c r="D69412" i="3"/>
  <c r="D69413" i="3"/>
  <c r="D69414" i="3"/>
  <c r="D69415" i="3"/>
  <c r="D69416" i="3"/>
  <c r="D69417" i="3"/>
  <c r="D69418" i="3"/>
  <c r="D69419" i="3"/>
  <c r="D69420" i="3"/>
  <c r="D69421" i="3"/>
  <c r="D69422" i="3"/>
  <c r="D69423" i="3"/>
  <c r="D69424" i="3"/>
  <c r="D69425" i="3"/>
  <c r="D69426" i="3"/>
  <c r="D69427" i="3"/>
  <c r="D69428" i="3"/>
  <c r="D69429" i="3"/>
  <c r="D69430" i="3"/>
  <c r="D69431" i="3"/>
  <c r="D69432" i="3"/>
  <c r="D69433" i="3"/>
  <c r="D69434" i="3"/>
  <c r="D69435" i="3"/>
  <c r="D69436" i="3"/>
  <c r="D69437" i="3"/>
  <c r="D69438" i="3"/>
  <c r="D69439" i="3"/>
  <c r="D69440" i="3"/>
  <c r="D69441" i="3"/>
  <c r="D69442" i="3"/>
  <c r="D69443" i="3"/>
  <c r="D69444" i="3"/>
  <c r="D69445" i="3"/>
  <c r="D69446" i="3"/>
  <c r="D69447" i="3"/>
  <c r="D69448" i="3"/>
  <c r="D69449" i="3"/>
  <c r="D69450" i="3"/>
  <c r="D69451" i="3"/>
  <c r="D69452" i="3"/>
  <c r="D69453" i="3"/>
  <c r="D69454" i="3"/>
  <c r="D69455" i="3"/>
  <c r="D69456" i="3"/>
  <c r="D69457" i="3"/>
  <c r="D69458" i="3"/>
  <c r="D69459" i="3"/>
  <c r="D69460" i="3"/>
  <c r="D69461" i="3"/>
  <c r="D69462" i="3"/>
  <c r="D69463" i="3"/>
  <c r="D69464" i="3"/>
  <c r="D69465" i="3"/>
  <c r="D69466" i="3"/>
  <c r="D69467" i="3"/>
  <c r="D69468" i="3"/>
  <c r="D69469" i="3"/>
  <c r="D69470" i="3"/>
  <c r="D69471" i="3"/>
  <c r="D69472" i="3"/>
  <c r="D69473" i="3"/>
  <c r="D69474" i="3"/>
  <c r="D69475" i="3"/>
  <c r="D69476" i="3"/>
  <c r="D69477" i="3"/>
  <c r="D69478" i="3"/>
  <c r="D69479" i="3"/>
  <c r="D69480" i="3"/>
  <c r="D69481" i="3"/>
  <c r="D69482" i="3"/>
  <c r="D69483" i="3"/>
  <c r="D69484" i="3"/>
  <c r="D69485" i="3"/>
  <c r="D69486" i="3"/>
  <c r="D69487" i="3"/>
  <c r="D69488" i="3"/>
  <c r="D69489" i="3"/>
  <c r="D69490" i="3"/>
  <c r="D69491" i="3"/>
  <c r="D69492" i="3"/>
  <c r="D69493" i="3"/>
  <c r="D69494" i="3"/>
  <c r="D69495" i="3"/>
  <c r="D69496" i="3"/>
  <c r="D69497" i="3"/>
  <c r="D69498" i="3"/>
  <c r="D69499" i="3"/>
  <c r="D69500" i="3"/>
  <c r="D69501" i="3"/>
  <c r="D69502" i="3"/>
  <c r="D69503" i="3"/>
  <c r="D69504" i="3"/>
  <c r="D69505" i="3"/>
  <c r="D69506" i="3"/>
  <c r="D69507" i="3"/>
  <c r="D69508" i="3"/>
  <c r="D69509" i="3"/>
  <c r="D69510" i="3"/>
  <c r="D69511" i="3"/>
  <c r="D69512" i="3"/>
  <c r="D69513" i="3"/>
  <c r="D69514" i="3"/>
  <c r="D69515" i="3"/>
  <c r="D69516" i="3"/>
  <c r="D69517" i="3"/>
  <c r="D69518" i="3"/>
  <c r="D69519" i="3"/>
  <c r="D69520" i="3"/>
  <c r="D69521" i="3"/>
  <c r="D69522" i="3"/>
  <c r="D69523" i="3"/>
  <c r="D69524" i="3"/>
  <c r="D69525" i="3"/>
  <c r="D69526" i="3"/>
  <c r="D69527" i="3"/>
  <c r="D69528" i="3"/>
  <c r="D69529" i="3"/>
  <c r="D69530" i="3"/>
  <c r="D69531" i="3"/>
  <c r="D69532" i="3"/>
  <c r="D69533" i="3"/>
  <c r="D69534" i="3"/>
  <c r="D69535" i="3"/>
  <c r="D69536" i="3"/>
  <c r="D69537" i="3"/>
  <c r="D69538" i="3"/>
  <c r="D69539" i="3"/>
  <c r="D69540" i="3"/>
  <c r="D69541" i="3"/>
  <c r="D69542" i="3"/>
  <c r="D69543" i="3"/>
  <c r="D69544" i="3"/>
  <c r="D69545" i="3"/>
  <c r="D69546" i="3"/>
  <c r="D69547" i="3"/>
  <c r="D69548" i="3"/>
  <c r="D69549" i="3"/>
  <c r="D69550" i="3"/>
  <c r="D69551" i="3"/>
  <c r="D69552" i="3"/>
  <c r="D69553" i="3"/>
  <c r="D69554" i="3"/>
  <c r="D69555" i="3"/>
  <c r="D69556" i="3"/>
  <c r="D69557" i="3"/>
  <c r="D69558" i="3"/>
  <c r="D69559" i="3"/>
  <c r="D69560" i="3"/>
  <c r="D69561" i="3"/>
  <c r="D69562" i="3"/>
  <c r="D69563" i="3"/>
  <c r="D69564" i="3"/>
  <c r="D69565" i="3"/>
  <c r="D69566" i="3"/>
  <c r="D69567" i="3"/>
  <c r="D69568" i="3"/>
  <c r="D69569" i="3"/>
  <c r="D69570" i="3"/>
  <c r="D69571" i="3"/>
  <c r="D69572" i="3"/>
  <c r="D69573" i="3"/>
  <c r="D69574" i="3"/>
  <c r="D69575" i="3"/>
  <c r="D69576" i="3"/>
  <c r="D69577" i="3"/>
  <c r="D69578" i="3"/>
  <c r="D69579" i="3"/>
  <c r="D69580" i="3"/>
  <c r="D69581" i="3"/>
  <c r="D69582" i="3"/>
  <c r="D69583" i="3"/>
  <c r="D69584" i="3"/>
  <c r="D69585" i="3"/>
  <c r="D69586" i="3"/>
  <c r="D69587" i="3"/>
  <c r="D69588" i="3"/>
  <c r="D69589" i="3"/>
  <c r="D69590" i="3"/>
  <c r="D69591" i="3"/>
  <c r="D69592" i="3"/>
  <c r="D69593" i="3"/>
  <c r="D69594" i="3"/>
  <c r="D69595" i="3"/>
  <c r="D69596" i="3"/>
  <c r="D69597" i="3"/>
  <c r="D69598" i="3"/>
  <c r="D69599" i="3"/>
  <c r="D69600" i="3"/>
  <c r="D69601" i="3"/>
  <c r="D69602" i="3"/>
  <c r="D69603" i="3"/>
  <c r="D69604" i="3"/>
  <c r="D69605" i="3"/>
  <c r="D69606" i="3"/>
  <c r="D69607" i="3"/>
  <c r="D69608" i="3"/>
  <c r="D69609" i="3"/>
  <c r="D69610" i="3"/>
  <c r="D69611" i="3"/>
  <c r="D69612" i="3"/>
  <c r="D69613" i="3"/>
  <c r="D69614" i="3"/>
  <c r="D69615" i="3"/>
  <c r="D69616" i="3"/>
  <c r="D69617" i="3"/>
  <c r="D69618" i="3"/>
  <c r="D69619" i="3"/>
  <c r="D69620" i="3"/>
  <c r="D69621" i="3"/>
  <c r="D69622" i="3"/>
  <c r="D69623" i="3"/>
  <c r="D69624" i="3"/>
  <c r="D69625" i="3"/>
  <c r="D69626" i="3"/>
  <c r="D69627" i="3"/>
  <c r="D69628" i="3"/>
  <c r="D69629" i="3"/>
  <c r="D69630" i="3"/>
  <c r="D69631" i="3"/>
  <c r="D69632" i="3"/>
  <c r="D69633" i="3"/>
  <c r="D69634" i="3"/>
  <c r="D69635" i="3"/>
  <c r="D69636" i="3"/>
  <c r="D69637" i="3"/>
  <c r="D69638" i="3"/>
  <c r="D69639" i="3"/>
  <c r="D69640" i="3"/>
  <c r="D69641" i="3"/>
  <c r="D69642" i="3"/>
  <c r="D69643" i="3"/>
  <c r="D69644" i="3"/>
  <c r="D69645" i="3"/>
  <c r="D69646" i="3"/>
  <c r="D69647" i="3"/>
  <c r="D69648" i="3"/>
  <c r="D69649" i="3"/>
  <c r="D69650" i="3"/>
  <c r="D69651" i="3"/>
  <c r="D69652" i="3"/>
  <c r="D69653" i="3"/>
  <c r="D69654" i="3"/>
  <c r="D69655" i="3"/>
  <c r="D69656" i="3"/>
  <c r="D69657" i="3"/>
  <c r="D69658" i="3"/>
  <c r="D69659" i="3"/>
  <c r="D69660" i="3"/>
  <c r="D69661" i="3"/>
  <c r="D69662" i="3"/>
  <c r="D69663" i="3"/>
  <c r="D69664" i="3"/>
  <c r="D69665" i="3"/>
  <c r="D69666" i="3"/>
  <c r="D69667" i="3"/>
  <c r="D69668" i="3"/>
  <c r="D69669" i="3"/>
  <c r="D69670" i="3"/>
  <c r="D69671" i="3"/>
  <c r="D69672" i="3"/>
  <c r="D69673" i="3"/>
  <c r="D69674" i="3"/>
  <c r="D69675" i="3"/>
  <c r="D69676" i="3"/>
  <c r="D69677" i="3"/>
  <c r="D69678" i="3"/>
  <c r="D69679" i="3"/>
  <c r="D69680" i="3"/>
  <c r="D69681" i="3"/>
  <c r="D69682" i="3"/>
  <c r="D69683" i="3"/>
  <c r="D69684" i="3"/>
  <c r="D69685" i="3"/>
  <c r="D69686" i="3"/>
  <c r="D69687" i="3"/>
  <c r="D69688" i="3"/>
  <c r="D69689" i="3"/>
  <c r="D69690" i="3"/>
  <c r="D69691" i="3"/>
  <c r="D69692" i="3"/>
  <c r="D69693" i="3"/>
  <c r="D69694" i="3"/>
  <c r="D69695" i="3"/>
  <c r="D69696" i="3"/>
  <c r="D69697" i="3"/>
  <c r="D69698" i="3"/>
  <c r="D69699" i="3"/>
  <c r="D69700" i="3"/>
  <c r="D69701" i="3"/>
  <c r="D69702" i="3"/>
  <c r="D69703" i="3"/>
  <c r="D69704" i="3"/>
  <c r="D69705" i="3"/>
  <c r="D69706" i="3"/>
  <c r="D69707" i="3"/>
  <c r="D69708" i="3"/>
  <c r="D69709" i="3"/>
  <c r="D69710" i="3"/>
  <c r="D69711" i="3"/>
  <c r="D69712" i="3"/>
  <c r="D69713" i="3"/>
  <c r="D69714" i="3"/>
  <c r="D69715" i="3"/>
  <c r="D69716" i="3"/>
  <c r="D69717" i="3"/>
  <c r="D69718" i="3"/>
  <c r="D69719" i="3"/>
  <c r="D69720" i="3"/>
  <c r="D69721" i="3"/>
  <c r="D69722" i="3"/>
  <c r="D69723" i="3"/>
  <c r="D69724" i="3"/>
  <c r="D69725" i="3"/>
  <c r="D69726" i="3"/>
  <c r="D69727" i="3"/>
  <c r="D69728" i="3"/>
  <c r="D69729" i="3"/>
  <c r="D69730" i="3"/>
  <c r="D69731" i="3"/>
  <c r="D69732" i="3"/>
  <c r="D69733" i="3"/>
  <c r="D69734" i="3"/>
  <c r="D69735" i="3"/>
  <c r="D69736" i="3"/>
  <c r="D69737" i="3"/>
  <c r="D69738" i="3"/>
  <c r="D69739" i="3"/>
  <c r="D69740" i="3"/>
  <c r="D69741" i="3"/>
  <c r="D69742" i="3"/>
  <c r="D69743" i="3"/>
  <c r="D69744" i="3"/>
  <c r="D69745" i="3"/>
  <c r="D69746" i="3"/>
  <c r="D69747" i="3"/>
  <c r="D69748" i="3"/>
  <c r="D69749" i="3"/>
  <c r="D69750" i="3"/>
  <c r="D69751" i="3"/>
  <c r="D69752" i="3"/>
  <c r="D69753" i="3"/>
  <c r="D69754" i="3"/>
  <c r="D69755" i="3"/>
  <c r="D69756" i="3"/>
  <c r="D69757" i="3"/>
  <c r="D69758" i="3"/>
  <c r="D69759" i="3"/>
  <c r="D69760" i="3"/>
  <c r="D69761" i="3"/>
  <c r="D69762" i="3"/>
  <c r="D69763" i="3"/>
  <c r="D69764" i="3"/>
  <c r="D69765" i="3"/>
  <c r="D69766" i="3"/>
  <c r="D69767" i="3"/>
  <c r="D69768" i="3"/>
  <c r="D69769" i="3"/>
  <c r="D69770" i="3"/>
  <c r="D69771" i="3"/>
  <c r="D69772" i="3"/>
  <c r="D69773" i="3"/>
  <c r="D69774" i="3"/>
  <c r="D69775" i="3"/>
  <c r="D69776" i="3"/>
  <c r="D69777" i="3"/>
  <c r="D69778" i="3"/>
  <c r="D69779" i="3"/>
  <c r="D69780" i="3"/>
  <c r="D69781" i="3"/>
  <c r="D69782" i="3"/>
  <c r="D69783" i="3"/>
  <c r="D69784" i="3"/>
  <c r="D69785" i="3"/>
  <c r="D69786" i="3"/>
  <c r="D69787" i="3"/>
  <c r="D69788" i="3"/>
  <c r="D69789" i="3"/>
  <c r="D69790" i="3"/>
  <c r="D69791" i="3"/>
  <c r="D69792" i="3"/>
  <c r="D69793" i="3"/>
  <c r="D69794" i="3"/>
  <c r="D69795" i="3"/>
  <c r="D69796" i="3"/>
  <c r="D69797" i="3"/>
  <c r="D69798" i="3"/>
  <c r="D69799" i="3"/>
  <c r="D69800" i="3"/>
  <c r="D69801" i="3"/>
  <c r="D69802" i="3"/>
  <c r="D69803" i="3"/>
  <c r="D69804" i="3"/>
  <c r="D69805" i="3"/>
  <c r="D69806" i="3"/>
  <c r="D69807" i="3"/>
  <c r="D69808" i="3"/>
  <c r="D69809" i="3"/>
  <c r="D69810" i="3"/>
  <c r="D69811" i="3"/>
  <c r="D69812" i="3"/>
  <c r="D69813" i="3"/>
  <c r="D69814" i="3"/>
  <c r="D69815" i="3"/>
  <c r="D69816" i="3"/>
  <c r="D69817" i="3"/>
  <c r="D69818" i="3"/>
  <c r="D69819" i="3"/>
  <c r="D69820" i="3"/>
  <c r="D69821" i="3"/>
  <c r="D69822" i="3"/>
  <c r="D69823" i="3"/>
  <c r="D69824" i="3"/>
  <c r="D69825" i="3"/>
  <c r="D69826" i="3"/>
  <c r="D69827" i="3"/>
  <c r="D69828" i="3"/>
  <c r="D69829" i="3"/>
  <c r="D69830" i="3"/>
  <c r="D69831" i="3"/>
  <c r="D69832" i="3"/>
  <c r="D69833" i="3"/>
  <c r="D69834" i="3"/>
  <c r="D69835" i="3"/>
  <c r="D69836" i="3"/>
  <c r="D69837" i="3"/>
  <c r="D69838" i="3"/>
  <c r="D69839" i="3"/>
  <c r="D69840" i="3"/>
  <c r="D69841" i="3"/>
  <c r="D69842" i="3"/>
  <c r="D69843" i="3"/>
  <c r="D69844" i="3"/>
  <c r="D69845" i="3"/>
  <c r="D69846" i="3"/>
  <c r="D69847" i="3"/>
  <c r="D69848" i="3"/>
  <c r="D69849" i="3"/>
  <c r="D69850" i="3"/>
  <c r="D69851" i="3"/>
  <c r="D69852" i="3"/>
  <c r="D69853" i="3"/>
  <c r="D69854" i="3"/>
  <c r="D69855" i="3"/>
  <c r="D69856" i="3"/>
  <c r="D69857" i="3"/>
  <c r="D69858" i="3"/>
  <c r="D69859" i="3"/>
  <c r="D69860" i="3"/>
  <c r="D69861" i="3"/>
  <c r="D69862" i="3"/>
  <c r="D69863" i="3"/>
  <c r="D69864" i="3"/>
  <c r="D69865" i="3"/>
  <c r="D69866" i="3"/>
  <c r="D69867" i="3"/>
  <c r="D69868" i="3"/>
  <c r="D69869" i="3"/>
  <c r="D69870" i="3"/>
  <c r="D69871" i="3"/>
  <c r="D69872" i="3"/>
  <c r="D69873" i="3"/>
  <c r="D69874" i="3"/>
  <c r="D69875" i="3"/>
  <c r="D69876" i="3"/>
  <c r="D69877" i="3"/>
  <c r="D69878" i="3"/>
  <c r="D69879" i="3"/>
  <c r="D69880" i="3"/>
  <c r="D69881" i="3"/>
  <c r="D69882" i="3"/>
  <c r="D69883" i="3"/>
  <c r="D69884" i="3"/>
  <c r="D69885" i="3"/>
  <c r="D69886" i="3"/>
  <c r="D69887" i="3"/>
  <c r="D69888" i="3"/>
  <c r="D69889" i="3"/>
  <c r="D69890" i="3"/>
  <c r="D69891" i="3"/>
  <c r="D69892" i="3"/>
  <c r="D69893" i="3"/>
  <c r="D69894" i="3"/>
  <c r="D69895" i="3"/>
  <c r="D69896" i="3"/>
  <c r="D69897" i="3"/>
  <c r="D69898" i="3"/>
  <c r="D69899" i="3"/>
  <c r="D69900" i="3"/>
  <c r="D69901" i="3"/>
  <c r="D69902" i="3"/>
  <c r="D69903" i="3"/>
  <c r="D69904" i="3"/>
  <c r="D69905" i="3"/>
  <c r="D69906" i="3"/>
  <c r="D69907" i="3"/>
  <c r="D69908" i="3"/>
  <c r="D69909" i="3"/>
  <c r="D69910" i="3"/>
  <c r="D69911" i="3"/>
  <c r="D69912" i="3"/>
  <c r="D69913" i="3"/>
  <c r="D69914" i="3"/>
  <c r="D69915" i="3"/>
  <c r="D69916" i="3"/>
  <c r="D69917" i="3"/>
  <c r="D69918" i="3"/>
  <c r="D69919" i="3"/>
  <c r="D69920" i="3"/>
  <c r="D69921" i="3"/>
  <c r="D69922" i="3"/>
  <c r="D69923" i="3"/>
  <c r="D69924" i="3"/>
  <c r="D69925" i="3"/>
  <c r="D69926" i="3"/>
  <c r="D69927" i="3"/>
  <c r="D69928" i="3"/>
  <c r="D69929" i="3"/>
  <c r="D69930" i="3"/>
  <c r="D69931" i="3"/>
  <c r="D69932" i="3"/>
  <c r="D69933" i="3"/>
  <c r="D69934" i="3"/>
  <c r="D69935" i="3"/>
  <c r="D69936" i="3"/>
  <c r="D69937" i="3"/>
  <c r="D69938" i="3"/>
  <c r="D69939" i="3"/>
  <c r="D69940" i="3"/>
  <c r="D69941" i="3"/>
  <c r="D69942" i="3"/>
  <c r="D69943" i="3"/>
  <c r="D69944" i="3"/>
  <c r="D69945" i="3"/>
  <c r="D69946" i="3"/>
  <c r="D69947" i="3"/>
  <c r="D69948" i="3"/>
  <c r="D69949" i="3"/>
  <c r="D69950" i="3"/>
  <c r="D69951" i="3"/>
  <c r="D69952" i="3"/>
  <c r="D69953" i="3"/>
  <c r="D69954" i="3"/>
  <c r="D69955" i="3"/>
  <c r="D69956" i="3"/>
  <c r="D69957" i="3"/>
  <c r="D69958" i="3"/>
  <c r="D69959" i="3"/>
  <c r="D69960" i="3"/>
  <c r="D69961" i="3"/>
  <c r="D69962" i="3"/>
  <c r="D69963" i="3"/>
  <c r="D69964" i="3"/>
  <c r="D69965" i="3"/>
  <c r="D69966" i="3"/>
  <c r="D69967" i="3"/>
  <c r="D69968" i="3"/>
  <c r="D69969" i="3"/>
  <c r="D69970" i="3"/>
  <c r="D69971" i="3"/>
  <c r="D69972" i="3"/>
  <c r="D69973" i="3"/>
  <c r="D69974" i="3"/>
  <c r="D69975" i="3"/>
  <c r="D69976" i="3"/>
  <c r="D69977" i="3"/>
  <c r="D69978" i="3"/>
  <c r="D69979" i="3"/>
  <c r="D69980" i="3"/>
  <c r="D69981" i="3"/>
  <c r="D69982" i="3"/>
  <c r="D69983" i="3"/>
  <c r="D69984" i="3"/>
  <c r="D69985" i="3"/>
  <c r="D69986" i="3"/>
  <c r="D69987" i="3"/>
  <c r="D69988" i="3"/>
  <c r="D69989" i="3"/>
  <c r="D69990" i="3"/>
  <c r="D69991" i="3"/>
  <c r="D69992" i="3"/>
  <c r="D69993" i="3"/>
  <c r="D69994" i="3"/>
  <c r="D69995" i="3"/>
  <c r="D69996" i="3"/>
  <c r="D69997" i="3"/>
  <c r="D69998" i="3"/>
  <c r="D69999" i="3"/>
  <c r="D70000" i="3"/>
  <c r="D70001" i="3"/>
  <c r="D70002" i="3"/>
  <c r="D70003" i="3"/>
  <c r="D70004" i="3"/>
  <c r="D70005" i="3"/>
  <c r="D70006" i="3"/>
  <c r="D70007" i="3"/>
  <c r="D70008" i="3"/>
  <c r="D70009" i="3"/>
  <c r="D70010" i="3"/>
  <c r="D70011" i="3"/>
  <c r="D70012" i="3"/>
  <c r="D70013" i="3"/>
  <c r="D70014" i="3"/>
  <c r="D70015" i="3"/>
  <c r="D70016" i="3"/>
  <c r="D70017" i="3"/>
  <c r="D70018" i="3"/>
  <c r="D70019" i="3"/>
  <c r="D70020" i="3"/>
  <c r="D70021" i="3"/>
  <c r="D70022" i="3"/>
  <c r="D70023" i="3"/>
  <c r="D70024" i="3"/>
  <c r="D70025" i="3"/>
  <c r="D70026" i="3"/>
  <c r="D70027" i="3"/>
  <c r="D70028" i="3"/>
  <c r="D70029" i="3"/>
  <c r="D70030" i="3"/>
  <c r="D70031" i="3"/>
  <c r="D70032" i="3"/>
  <c r="D70033" i="3"/>
  <c r="D70034" i="3"/>
  <c r="D70035" i="3"/>
  <c r="D70036" i="3"/>
  <c r="D70037" i="3"/>
  <c r="D70038" i="3"/>
  <c r="D70039" i="3"/>
  <c r="D70040" i="3"/>
  <c r="D70041" i="3"/>
  <c r="D70042" i="3"/>
  <c r="D70043" i="3"/>
  <c r="D70044" i="3"/>
  <c r="D70045" i="3"/>
  <c r="D70046" i="3"/>
  <c r="D70047" i="3"/>
  <c r="D70048" i="3"/>
  <c r="D70049" i="3"/>
  <c r="D70050" i="3"/>
  <c r="D70051" i="3"/>
  <c r="D70052" i="3"/>
  <c r="D70053" i="3"/>
  <c r="D70054" i="3"/>
  <c r="D70055" i="3"/>
  <c r="D70056" i="3"/>
  <c r="D70057" i="3"/>
  <c r="D70058" i="3"/>
  <c r="D70059" i="3"/>
  <c r="D70060" i="3"/>
  <c r="D70061" i="3"/>
  <c r="D70062" i="3"/>
  <c r="D70063" i="3"/>
  <c r="D70064" i="3"/>
  <c r="D70065" i="3"/>
  <c r="D70066" i="3"/>
  <c r="D70067" i="3"/>
  <c r="D70068" i="3"/>
  <c r="D70069" i="3"/>
  <c r="D70070" i="3"/>
  <c r="D70071" i="3"/>
  <c r="D70072" i="3"/>
  <c r="D70073" i="3"/>
  <c r="D70074" i="3"/>
  <c r="D70075" i="3"/>
  <c r="D70076" i="3"/>
  <c r="D70077" i="3"/>
  <c r="D70078" i="3"/>
  <c r="D70079" i="3"/>
  <c r="D70080" i="3"/>
  <c r="D70081" i="3"/>
  <c r="D70082" i="3"/>
  <c r="D70083" i="3"/>
  <c r="D70084" i="3"/>
  <c r="D70085" i="3"/>
  <c r="D70086" i="3"/>
  <c r="D70087" i="3"/>
  <c r="D70088" i="3"/>
  <c r="D70089" i="3"/>
  <c r="D70090" i="3"/>
  <c r="D70091" i="3"/>
  <c r="D70092" i="3"/>
  <c r="D70093" i="3"/>
  <c r="D70094" i="3"/>
  <c r="D70095" i="3"/>
  <c r="D70096" i="3"/>
  <c r="D70097" i="3"/>
  <c r="D70098" i="3"/>
  <c r="D70099" i="3"/>
  <c r="D70100" i="3"/>
  <c r="D70101" i="3"/>
  <c r="D70102" i="3"/>
  <c r="D70103" i="3"/>
  <c r="D70104" i="3"/>
  <c r="D70105" i="3"/>
  <c r="D70106" i="3"/>
  <c r="D70107" i="3"/>
  <c r="D70108" i="3"/>
  <c r="D70109" i="3"/>
  <c r="D70110" i="3"/>
  <c r="D70111" i="3"/>
  <c r="D70112" i="3"/>
  <c r="D70113" i="3"/>
  <c r="D70114" i="3"/>
  <c r="D70115" i="3"/>
  <c r="D70116" i="3"/>
  <c r="D70117" i="3"/>
  <c r="D70118" i="3"/>
  <c r="D70119" i="3"/>
  <c r="D70120" i="3"/>
  <c r="D70121" i="3"/>
  <c r="D70122" i="3"/>
  <c r="D70123" i="3"/>
  <c r="D70124" i="3"/>
  <c r="D70125" i="3"/>
  <c r="D70126" i="3"/>
  <c r="D70127" i="3"/>
  <c r="D70128" i="3"/>
  <c r="D70129" i="3"/>
  <c r="D70130" i="3"/>
  <c r="D70131" i="3"/>
  <c r="D70132" i="3"/>
  <c r="D70133" i="3"/>
  <c r="D70134" i="3"/>
  <c r="D70135" i="3"/>
  <c r="D70136" i="3"/>
  <c r="D70137" i="3"/>
  <c r="D70138" i="3"/>
  <c r="D70139" i="3"/>
  <c r="D70140" i="3"/>
  <c r="D70141" i="3"/>
  <c r="D70142" i="3"/>
  <c r="D70143" i="3"/>
  <c r="D70144" i="3"/>
  <c r="D70145" i="3"/>
  <c r="D70146" i="3"/>
  <c r="D70147" i="3"/>
  <c r="D70148" i="3"/>
  <c r="D70149" i="3"/>
  <c r="D70150" i="3"/>
  <c r="D70151" i="3"/>
  <c r="D70152" i="3"/>
  <c r="D70153" i="3"/>
  <c r="D70154" i="3"/>
  <c r="D70155" i="3"/>
  <c r="D70156" i="3"/>
  <c r="D70157" i="3"/>
  <c r="D70158" i="3"/>
  <c r="D70159" i="3"/>
  <c r="D70160" i="3"/>
  <c r="D70161" i="3"/>
  <c r="D70162" i="3"/>
  <c r="D70163" i="3"/>
  <c r="D70164" i="3"/>
  <c r="D70165" i="3"/>
  <c r="D70166" i="3"/>
  <c r="D70167" i="3"/>
  <c r="D70168" i="3"/>
  <c r="D70169" i="3"/>
  <c r="D70170" i="3"/>
  <c r="D70171" i="3"/>
  <c r="D70172" i="3"/>
  <c r="D70173" i="3"/>
  <c r="D70174" i="3"/>
  <c r="D70175" i="3"/>
  <c r="D70176" i="3"/>
  <c r="D70177" i="3"/>
  <c r="D70178" i="3"/>
  <c r="D70179" i="3"/>
  <c r="D70180" i="3"/>
  <c r="D70181" i="3"/>
  <c r="D70182" i="3"/>
  <c r="D70183" i="3"/>
  <c r="D70184" i="3"/>
  <c r="D70185" i="3"/>
  <c r="D70186" i="3"/>
  <c r="D70187" i="3"/>
  <c r="D70188" i="3"/>
  <c r="D70189" i="3"/>
  <c r="D70190" i="3"/>
  <c r="D70191" i="3"/>
  <c r="D70192" i="3"/>
  <c r="D70193" i="3"/>
  <c r="D70194" i="3"/>
  <c r="D70195" i="3"/>
  <c r="D70196" i="3"/>
  <c r="D70197" i="3"/>
  <c r="D70198" i="3"/>
  <c r="D70199" i="3"/>
  <c r="D70200" i="3"/>
  <c r="D70201" i="3"/>
  <c r="D70202" i="3"/>
  <c r="D70203" i="3"/>
  <c r="D70204" i="3"/>
  <c r="D70205" i="3"/>
  <c r="D70206" i="3"/>
  <c r="D70207" i="3"/>
  <c r="D70208" i="3"/>
  <c r="D70209" i="3"/>
  <c r="D70210" i="3"/>
  <c r="D70211" i="3"/>
  <c r="D70212" i="3"/>
  <c r="D70213" i="3"/>
  <c r="D70214" i="3"/>
  <c r="D70215" i="3"/>
  <c r="D70216" i="3"/>
  <c r="D70217" i="3"/>
  <c r="D70218" i="3"/>
  <c r="D70219" i="3"/>
  <c r="D70220" i="3"/>
  <c r="D70221" i="3"/>
  <c r="D70222" i="3"/>
  <c r="D70223" i="3"/>
  <c r="D70224" i="3"/>
  <c r="D70225" i="3"/>
  <c r="D70226" i="3"/>
  <c r="D70227" i="3"/>
  <c r="D70228" i="3"/>
  <c r="D70229" i="3"/>
  <c r="D70230" i="3"/>
  <c r="D70231" i="3"/>
  <c r="D70232" i="3"/>
  <c r="D70233" i="3"/>
  <c r="D70234" i="3"/>
  <c r="D70235" i="3"/>
  <c r="D70236" i="3"/>
  <c r="D70237" i="3"/>
  <c r="D70238" i="3"/>
  <c r="D70239" i="3"/>
  <c r="D70240" i="3"/>
  <c r="D70241" i="3"/>
  <c r="D70242" i="3"/>
  <c r="D70243" i="3"/>
  <c r="D70244" i="3"/>
  <c r="D70245" i="3"/>
  <c r="D70246" i="3"/>
  <c r="D70247" i="3"/>
  <c r="D70248" i="3"/>
  <c r="D70249" i="3"/>
  <c r="D70250" i="3"/>
  <c r="D70251" i="3"/>
  <c r="D70252" i="3"/>
  <c r="D70253" i="3"/>
  <c r="D70254" i="3"/>
  <c r="D70255" i="3"/>
  <c r="D70256" i="3"/>
  <c r="D70257" i="3"/>
  <c r="D70258" i="3"/>
  <c r="D70259" i="3"/>
  <c r="D70260" i="3"/>
  <c r="D70261" i="3"/>
  <c r="D70262" i="3"/>
  <c r="D70263" i="3"/>
  <c r="D70264" i="3"/>
  <c r="D70265" i="3"/>
  <c r="D70266" i="3"/>
  <c r="D70267" i="3"/>
  <c r="D70268" i="3"/>
  <c r="D70269" i="3"/>
  <c r="D70270" i="3"/>
  <c r="D70271" i="3"/>
  <c r="D70272" i="3"/>
  <c r="D70273" i="3"/>
  <c r="D70274" i="3"/>
  <c r="D70275" i="3"/>
  <c r="D70276" i="3"/>
  <c r="D70277" i="3"/>
  <c r="D70278" i="3"/>
  <c r="D70279" i="3"/>
  <c r="D70280" i="3"/>
  <c r="D70281" i="3"/>
  <c r="D70282" i="3"/>
  <c r="D70283" i="3"/>
  <c r="D70284" i="3"/>
  <c r="D70285" i="3"/>
  <c r="D70286" i="3"/>
  <c r="D70287" i="3"/>
  <c r="D70288" i="3"/>
  <c r="D70289" i="3"/>
  <c r="D70290" i="3"/>
  <c r="D70291" i="3"/>
  <c r="D70292" i="3"/>
  <c r="D70293" i="3"/>
  <c r="D70294" i="3"/>
  <c r="D70295" i="3"/>
  <c r="D70296" i="3"/>
  <c r="D70297" i="3"/>
  <c r="D70298" i="3"/>
  <c r="D70299" i="3"/>
  <c r="D70300" i="3"/>
  <c r="D70301" i="3"/>
  <c r="D70302" i="3"/>
  <c r="D70303" i="3"/>
  <c r="D70304" i="3"/>
  <c r="D70305" i="3"/>
  <c r="D70306" i="3"/>
  <c r="D70307" i="3"/>
  <c r="D70308" i="3"/>
  <c r="D70309" i="3"/>
  <c r="D70310" i="3"/>
  <c r="D70311" i="3"/>
  <c r="D70312" i="3"/>
  <c r="D70313" i="3"/>
  <c r="D70314" i="3"/>
  <c r="D70315" i="3"/>
  <c r="D70316" i="3"/>
  <c r="D70317" i="3"/>
  <c r="D70318" i="3"/>
  <c r="D70319" i="3"/>
  <c r="D70320" i="3"/>
  <c r="D70321" i="3"/>
  <c r="D70322" i="3"/>
  <c r="D70323" i="3"/>
  <c r="D70324" i="3"/>
  <c r="D70325" i="3"/>
  <c r="D70326" i="3"/>
  <c r="D70327" i="3"/>
  <c r="D70328" i="3"/>
  <c r="D70329" i="3"/>
  <c r="D70330" i="3"/>
  <c r="D70331" i="3"/>
  <c r="D70332" i="3"/>
  <c r="D70333" i="3"/>
  <c r="D70334" i="3"/>
  <c r="D70335" i="3"/>
  <c r="D70336" i="3"/>
  <c r="D70337" i="3"/>
  <c r="D70338" i="3"/>
  <c r="D70339" i="3"/>
  <c r="D70340" i="3"/>
  <c r="D70341" i="3"/>
  <c r="D70342" i="3"/>
  <c r="D70343" i="3"/>
  <c r="D70344" i="3"/>
  <c r="D70345" i="3"/>
  <c r="D70346" i="3"/>
  <c r="D70347" i="3"/>
  <c r="D70348" i="3"/>
  <c r="D70349" i="3"/>
  <c r="D70350" i="3"/>
  <c r="D70351" i="3"/>
  <c r="D70352" i="3"/>
  <c r="D70353" i="3"/>
  <c r="D70354" i="3"/>
  <c r="D70355" i="3"/>
  <c r="D70356" i="3"/>
  <c r="D70357" i="3"/>
  <c r="D70358" i="3"/>
  <c r="D70359" i="3"/>
  <c r="D70360" i="3"/>
  <c r="D70361" i="3"/>
  <c r="D70362" i="3"/>
  <c r="D70363" i="3"/>
  <c r="D70364" i="3"/>
  <c r="D70365" i="3"/>
  <c r="D70366" i="3"/>
  <c r="D70367" i="3"/>
  <c r="D70368" i="3"/>
  <c r="D70369" i="3"/>
  <c r="D70370" i="3"/>
  <c r="D70371" i="3"/>
  <c r="D70372" i="3"/>
  <c r="D70373" i="3"/>
  <c r="D70374" i="3"/>
  <c r="D70375" i="3"/>
  <c r="D70376" i="3"/>
  <c r="D70377" i="3"/>
  <c r="D70378" i="3"/>
  <c r="D70379" i="3"/>
  <c r="D70380" i="3"/>
  <c r="D70381" i="3"/>
  <c r="D70382" i="3"/>
  <c r="D70383" i="3"/>
  <c r="D70384" i="3"/>
  <c r="D70385" i="3"/>
  <c r="D70386" i="3"/>
  <c r="D70387" i="3"/>
  <c r="D70388" i="3"/>
  <c r="D70389" i="3"/>
  <c r="D70390" i="3"/>
  <c r="D70391" i="3"/>
  <c r="D70392" i="3"/>
  <c r="D70393" i="3"/>
  <c r="D70394" i="3"/>
  <c r="D70395" i="3"/>
  <c r="D70396" i="3"/>
  <c r="D70397" i="3"/>
  <c r="D70398" i="3"/>
  <c r="D70399" i="3"/>
  <c r="D70400" i="3"/>
  <c r="D70401" i="3"/>
  <c r="D70402" i="3"/>
  <c r="D70403" i="3"/>
  <c r="D70404" i="3"/>
  <c r="D70405" i="3"/>
  <c r="D70406" i="3"/>
  <c r="D70407" i="3"/>
  <c r="D70408" i="3"/>
  <c r="D70409" i="3"/>
  <c r="D70410" i="3"/>
  <c r="D70411" i="3"/>
  <c r="D70412" i="3"/>
  <c r="D70413" i="3"/>
  <c r="D70414" i="3"/>
  <c r="D70415" i="3"/>
  <c r="D70416" i="3"/>
  <c r="D70417" i="3"/>
  <c r="D70418" i="3"/>
  <c r="D70419" i="3"/>
  <c r="D70420" i="3"/>
  <c r="D70421" i="3"/>
  <c r="D70422" i="3"/>
  <c r="D70423" i="3"/>
  <c r="D70424" i="3"/>
  <c r="D70425" i="3"/>
  <c r="D70426" i="3"/>
  <c r="D70427" i="3"/>
  <c r="D70428" i="3"/>
  <c r="D70429" i="3"/>
  <c r="D70430" i="3"/>
  <c r="D70431" i="3"/>
  <c r="D70432" i="3"/>
  <c r="D70433" i="3"/>
  <c r="D70434" i="3"/>
  <c r="D70435" i="3"/>
  <c r="D70436" i="3"/>
  <c r="D70437" i="3"/>
  <c r="D70438" i="3"/>
  <c r="D70439" i="3"/>
  <c r="D70440" i="3"/>
  <c r="D70441" i="3"/>
  <c r="D70442" i="3"/>
  <c r="D70443" i="3"/>
  <c r="D70444" i="3"/>
  <c r="D70445" i="3"/>
  <c r="D70446" i="3"/>
  <c r="D70447" i="3"/>
  <c r="D70448" i="3"/>
  <c r="D70449" i="3"/>
  <c r="D70450" i="3"/>
  <c r="D70451" i="3"/>
  <c r="D70452" i="3"/>
  <c r="D70453" i="3"/>
  <c r="D70454" i="3"/>
  <c r="D70455" i="3"/>
  <c r="D70456" i="3"/>
  <c r="D70457" i="3"/>
  <c r="D70458" i="3"/>
  <c r="D70459" i="3"/>
  <c r="D70460" i="3"/>
  <c r="D70461" i="3"/>
  <c r="D70462" i="3"/>
  <c r="D70463" i="3"/>
  <c r="D70464" i="3"/>
  <c r="D70465" i="3"/>
  <c r="D70466" i="3"/>
  <c r="D70467" i="3"/>
  <c r="D70468" i="3"/>
  <c r="D70469" i="3"/>
  <c r="D70470" i="3"/>
  <c r="D70471" i="3"/>
  <c r="D70472" i="3"/>
  <c r="D70473" i="3"/>
  <c r="D70474" i="3"/>
  <c r="D70475" i="3"/>
  <c r="D70476" i="3"/>
  <c r="D70477" i="3"/>
  <c r="D70478" i="3"/>
  <c r="D70479" i="3"/>
  <c r="D70480" i="3"/>
  <c r="D70481" i="3"/>
  <c r="D70482" i="3"/>
  <c r="D70483" i="3"/>
  <c r="D70484" i="3"/>
  <c r="D70485" i="3"/>
  <c r="D70486" i="3"/>
  <c r="D70487" i="3"/>
  <c r="D70488" i="3"/>
  <c r="D70489" i="3"/>
  <c r="D70490" i="3"/>
  <c r="D70491" i="3"/>
  <c r="D70492" i="3"/>
  <c r="D70493" i="3"/>
  <c r="D70494" i="3"/>
  <c r="D70495" i="3"/>
  <c r="D70496" i="3"/>
  <c r="D70497" i="3"/>
  <c r="D70498" i="3"/>
  <c r="D70499" i="3"/>
  <c r="D70500" i="3"/>
  <c r="D70501" i="3"/>
  <c r="D70502" i="3"/>
  <c r="D70503" i="3"/>
  <c r="D70504" i="3"/>
  <c r="D70505" i="3"/>
  <c r="D70506" i="3"/>
  <c r="D70507" i="3"/>
  <c r="D70508" i="3"/>
  <c r="D70509" i="3"/>
  <c r="D70510" i="3"/>
  <c r="D70511" i="3"/>
  <c r="D70512" i="3"/>
  <c r="D70513" i="3"/>
  <c r="D70514" i="3"/>
  <c r="D70515" i="3"/>
  <c r="D70516" i="3"/>
  <c r="D70517" i="3"/>
  <c r="D70518" i="3"/>
  <c r="D70519" i="3"/>
  <c r="D70520" i="3"/>
  <c r="D70521" i="3"/>
  <c r="D70522" i="3"/>
  <c r="D70523" i="3"/>
  <c r="D70524" i="3"/>
  <c r="D70525" i="3"/>
  <c r="D70526" i="3"/>
  <c r="D70527" i="3"/>
  <c r="D70528" i="3"/>
  <c r="D70529" i="3"/>
  <c r="D70530" i="3"/>
  <c r="D70531" i="3"/>
  <c r="D70532" i="3"/>
  <c r="D70533" i="3"/>
  <c r="D70534" i="3"/>
  <c r="D70535" i="3"/>
  <c r="D70536" i="3"/>
  <c r="D70537" i="3"/>
  <c r="D70538" i="3"/>
  <c r="D70539" i="3"/>
  <c r="D70540" i="3"/>
  <c r="D70541" i="3"/>
  <c r="D70542" i="3"/>
  <c r="D70543" i="3"/>
  <c r="D70544" i="3"/>
  <c r="D70545" i="3"/>
  <c r="D70546" i="3"/>
  <c r="D70547" i="3"/>
  <c r="D70548" i="3"/>
  <c r="D70549" i="3"/>
  <c r="D70550" i="3"/>
  <c r="D70551" i="3"/>
  <c r="D70552" i="3"/>
  <c r="D70553" i="3"/>
  <c r="D70554" i="3"/>
  <c r="D70555" i="3"/>
  <c r="D70556" i="3"/>
  <c r="D70557" i="3"/>
  <c r="D70558" i="3"/>
  <c r="D70559" i="3"/>
  <c r="D70560" i="3"/>
  <c r="D70561" i="3"/>
  <c r="D70562" i="3"/>
  <c r="D70563" i="3"/>
  <c r="D70564" i="3"/>
  <c r="D70565" i="3"/>
  <c r="D70566" i="3"/>
  <c r="D70567" i="3"/>
  <c r="D70568" i="3"/>
  <c r="D70569" i="3"/>
  <c r="D70570" i="3"/>
  <c r="D70571" i="3"/>
  <c r="D70572" i="3"/>
  <c r="D70573" i="3"/>
  <c r="D70574" i="3"/>
  <c r="D70575" i="3"/>
  <c r="D70576" i="3"/>
  <c r="D70577" i="3"/>
  <c r="D70578" i="3"/>
  <c r="D70579" i="3"/>
  <c r="D70580" i="3"/>
  <c r="D70581" i="3"/>
  <c r="D70582" i="3"/>
  <c r="D70583" i="3"/>
  <c r="D70584" i="3"/>
  <c r="D70585" i="3"/>
  <c r="D70586" i="3"/>
  <c r="D70587" i="3"/>
  <c r="D70588" i="3"/>
  <c r="D70589" i="3"/>
  <c r="D70590" i="3"/>
  <c r="D70591" i="3"/>
  <c r="D70592" i="3"/>
  <c r="D70593" i="3"/>
  <c r="D70594" i="3"/>
  <c r="D70595" i="3"/>
  <c r="D70596" i="3"/>
  <c r="D70597" i="3"/>
  <c r="D70598" i="3"/>
  <c r="D70599" i="3"/>
  <c r="D70600" i="3"/>
  <c r="D70601" i="3"/>
  <c r="D70602" i="3"/>
  <c r="D70603" i="3"/>
  <c r="D70604" i="3"/>
  <c r="D70605" i="3"/>
  <c r="D70606" i="3"/>
  <c r="D70607" i="3"/>
  <c r="D70608" i="3"/>
  <c r="D70609" i="3"/>
  <c r="D70610" i="3"/>
  <c r="D70611" i="3"/>
  <c r="D70612" i="3"/>
  <c r="D70613" i="3"/>
  <c r="D70614" i="3"/>
  <c r="D70615" i="3"/>
  <c r="D70616" i="3"/>
  <c r="D70617" i="3"/>
  <c r="D70618" i="3"/>
  <c r="D70619" i="3"/>
  <c r="D70620" i="3"/>
  <c r="D70621" i="3"/>
  <c r="D70622" i="3"/>
  <c r="D70623" i="3"/>
  <c r="D70624" i="3"/>
  <c r="D70625" i="3"/>
  <c r="D70626" i="3"/>
  <c r="D70627" i="3"/>
  <c r="D70628" i="3"/>
  <c r="D70629" i="3"/>
  <c r="D70630" i="3"/>
  <c r="D70631" i="3"/>
  <c r="D70632" i="3"/>
  <c r="D70633" i="3"/>
  <c r="D70634" i="3"/>
  <c r="D70635" i="3"/>
  <c r="D70636" i="3"/>
  <c r="D70637" i="3"/>
  <c r="D70638" i="3"/>
  <c r="D70639" i="3"/>
  <c r="D70640" i="3"/>
  <c r="D70641" i="3"/>
  <c r="D70642" i="3"/>
  <c r="D70643" i="3"/>
  <c r="D70644" i="3"/>
  <c r="D70645" i="3"/>
  <c r="D70646" i="3"/>
  <c r="D70647" i="3"/>
  <c r="D70648" i="3"/>
  <c r="D70649" i="3"/>
  <c r="D70650" i="3"/>
  <c r="D70651" i="3"/>
  <c r="D70652" i="3"/>
  <c r="D70653" i="3"/>
  <c r="D70654" i="3"/>
  <c r="D70655" i="3"/>
  <c r="D70656" i="3"/>
  <c r="D70657" i="3"/>
  <c r="D70658" i="3"/>
  <c r="D70659" i="3"/>
  <c r="D70660" i="3"/>
  <c r="D70661" i="3"/>
  <c r="D70662" i="3"/>
  <c r="D70663" i="3"/>
  <c r="D70664" i="3"/>
  <c r="D70665" i="3"/>
  <c r="D70666" i="3"/>
  <c r="D70667" i="3"/>
  <c r="D70668" i="3"/>
  <c r="D70669" i="3"/>
  <c r="D70670" i="3"/>
  <c r="D70671" i="3"/>
  <c r="D70672" i="3"/>
  <c r="D70673" i="3"/>
  <c r="D70674" i="3"/>
  <c r="D70675" i="3"/>
  <c r="D70676" i="3"/>
  <c r="D70677" i="3"/>
  <c r="D70678" i="3"/>
  <c r="D70679" i="3"/>
  <c r="D70680" i="3"/>
  <c r="D70681" i="3"/>
  <c r="D70682" i="3"/>
  <c r="D70683" i="3"/>
  <c r="D70684" i="3"/>
  <c r="D70685" i="3"/>
  <c r="D70686" i="3"/>
  <c r="D70687" i="3"/>
  <c r="D70688" i="3"/>
  <c r="D70689" i="3"/>
  <c r="D70690" i="3"/>
  <c r="D70691" i="3"/>
  <c r="D70692" i="3"/>
  <c r="D70693" i="3"/>
  <c r="D70694" i="3"/>
  <c r="D70695" i="3"/>
  <c r="D70696" i="3"/>
  <c r="D70697" i="3"/>
  <c r="D70698" i="3"/>
  <c r="D70699" i="3"/>
  <c r="D70700" i="3"/>
  <c r="D70701" i="3"/>
  <c r="D70702" i="3"/>
  <c r="D70703" i="3"/>
  <c r="D70704" i="3"/>
  <c r="D70705" i="3"/>
  <c r="D70706" i="3"/>
  <c r="D70707" i="3"/>
  <c r="D70708" i="3"/>
  <c r="D70709" i="3"/>
  <c r="D70710" i="3"/>
  <c r="D70711" i="3"/>
  <c r="D70712" i="3"/>
  <c r="D70713" i="3"/>
  <c r="D70714" i="3"/>
  <c r="D70715" i="3"/>
  <c r="D70716" i="3"/>
  <c r="D70717" i="3"/>
  <c r="D70718" i="3"/>
  <c r="D70719" i="3"/>
  <c r="D70720" i="3"/>
  <c r="D70721" i="3"/>
  <c r="D70722" i="3"/>
  <c r="D70723" i="3"/>
  <c r="D70724" i="3"/>
  <c r="D70725" i="3"/>
  <c r="D70726" i="3"/>
  <c r="D70727" i="3"/>
  <c r="D70728" i="3"/>
  <c r="D70729" i="3"/>
  <c r="D70730" i="3"/>
  <c r="D70731" i="3"/>
  <c r="D70732" i="3"/>
  <c r="D70733" i="3"/>
  <c r="D70734" i="3"/>
  <c r="D70735" i="3"/>
  <c r="D70736" i="3"/>
  <c r="D70737" i="3"/>
  <c r="D70738" i="3"/>
  <c r="D70739" i="3"/>
  <c r="D70740" i="3"/>
  <c r="D70741" i="3"/>
  <c r="D70742" i="3"/>
  <c r="D70743" i="3"/>
  <c r="D70744" i="3"/>
  <c r="D70745" i="3"/>
  <c r="D70746" i="3"/>
  <c r="D70747" i="3"/>
  <c r="D70748" i="3"/>
  <c r="D70749" i="3"/>
  <c r="D70750" i="3"/>
  <c r="D70751" i="3"/>
  <c r="D70752" i="3"/>
  <c r="D70753" i="3"/>
  <c r="D70754" i="3"/>
  <c r="D70755" i="3"/>
  <c r="D70756" i="3"/>
  <c r="D70757" i="3"/>
  <c r="D70758" i="3"/>
  <c r="D70759" i="3"/>
  <c r="D70760" i="3"/>
  <c r="D70761" i="3"/>
  <c r="D70762" i="3"/>
  <c r="D70763" i="3"/>
  <c r="D70764" i="3"/>
  <c r="D70765" i="3"/>
  <c r="D70766" i="3"/>
  <c r="D70767" i="3"/>
  <c r="D70768" i="3"/>
  <c r="D70769" i="3"/>
  <c r="D70770" i="3"/>
  <c r="D70771" i="3"/>
  <c r="D70772" i="3"/>
  <c r="D70773" i="3"/>
  <c r="D70774" i="3"/>
  <c r="D70775" i="3"/>
  <c r="D70776" i="3"/>
  <c r="D70777" i="3"/>
  <c r="D70778" i="3"/>
  <c r="D70779" i="3"/>
  <c r="D70780" i="3"/>
  <c r="D70781" i="3"/>
  <c r="D70782" i="3"/>
  <c r="D70783" i="3"/>
  <c r="D70784" i="3"/>
  <c r="D70785" i="3"/>
  <c r="D70786" i="3"/>
  <c r="D70787" i="3"/>
  <c r="D70788" i="3"/>
  <c r="D70789" i="3"/>
  <c r="D70790" i="3"/>
  <c r="D70791" i="3"/>
  <c r="D70792" i="3"/>
  <c r="D70793" i="3"/>
  <c r="D70794" i="3"/>
  <c r="D70795" i="3"/>
  <c r="D70796" i="3"/>
  <c r="D70797" i="3"/>
  <c r="D70798" i="3"/>
  <c r="D70799" i="3"/>
  <c r="D70800" i="3"/>
  <c r="D70801" i="3"/>
  <c r="D70802" i="3"/>
  <c r="D70803" i="3"/>
  <c r="D70804" i="3"/>
  <c r="D70805" i="3"/>
  <c r="D70806" i="3"/>
  <c r="D70807" i="3"/>
  <c r="D70808" i="3"/>
  <c r="D70809" i="3"/>
  <c r="D70810" i="3"/>
  <c r="D70811" i="3"/>
  <c r="D70812" i="3"/>
  <c r="D70813" i="3"/>
  <c r="D70814" i="3"/>
  <c r="D70815" i="3"/>
  <c r="D70816" i="3"/>
  <c r="D70817" i="3"/>
  <c r="D70818" i="3"/>
  <c r="D70819" i="3"/>
  <c r="D70820" i="3"/>
  <c r="D70821" i="3"/>
  <c r="D70822" i="3"/>
  <c r="D70823" i="3"/>
  <c r="D70824" i="3"/>
  <c r="D70825" i="3"/>
  <c r="D70826" i="3"/>
  <c r="D70827" i="3"/>
  <c r="D70828" i="3"/>
  <c r="D70829" i="3"/>
  <c r="D70830" i="3"/>
  <c r="D70831" i="3"/>
  <c r="D70832" i="3"/>
  <c r="D70833" i="3"/>
  <c r="D70834" i="3"/>
  <c r="D70835" i="3"/>
  <c r="D70836" i="3"/>
  <c r="D70837" i="3"/>
  <c r="D70838" i="3"/>
  <c r="D70839" i="3"/>
  <c r="D70840" i="3"/>
  <c r="D70841" i="3"/>
  <c r="D70842" i="3"/>
  <c r="D70843" i="3"/>
  <c r="D70844" i="3"/>
  <c r="D70845" i="3"/>
  <c r="D70846" i="3"/>
  <c r="D70847" i="3"/>
  <c r="D70848" i="3"/>
  <c r="D70849" i="3"/>
  <c r="D70850" i="3"/>
  <c r="D70851" i="3"/>
  <c r="D70852" i="3"/>
  <c r="D70853" i="3"/>
  <c r="D70854" i="3"/>
  <c r="D70855" i="3"/>
  <c r="D70856" i="3"/>
  <c r="D70857" i="3"/>
  <c r="D70858" i="3"/>
  <c r="D70859" i="3"/>
  <c r="D70860" i="3"/>
  <c r="D70861" i="3"/>
  <c r="D70862" i="3"/>
  <c r="D70863" i="3"/>
  <c r="D70864" i="3"/>
  <c r="D70865" i="3"/>
  <c r="D70866" i="3"/>
  <c r="D70867" i="3"/>
  <c r="D70868" i="3"/>
  <c r="D70869" i="3"/>
  <c r="D70870" i="3"/>
  <c r="D70871" i="3"/>
  <c r="D70872" i="3"/>
  <c r="D70873" i="3"/>
  <c r="D70874" i="3"/>
  <c r="D70875" i="3"/>
  <c r="D70876" i="3"/>
  <c r="D70877" i="3"/>
  <c r="D70878" i="3"/>
  <c r="D70879" i="3"/>
  <c r="D70880" i="3"/>
  <c r="D70881" i="3"/>
  <c r="D70882" i="3"/>
  <c r="D70883" i="3"/>
  <c r="D70884" i="3"/>
  <c r="D70885" i="3"/>
  <c r="D70886" i="3"/>
  <c r="D70887" i="3"/>
  <c r="D70888" i="3"/>
  <c r="D70889" i="3"/>
  <c r="D70890" i="3"/>
  <c r="D70891" i="3"/>
  <c r="D70892" i="3"/>
  <c r="D70893" i="3"/>
  <c r="D70894" i="3"/>
  <c r="D70895" i="3"/>
  <c r="D70896" i="3"/>
  <c r="D70897" i="3"/>
  <c r="D70898" i="3"/>
  <c r="D70899" i="3"/>
  <c r="D70900" i="3"/>
  <c r="D70901" i="3"/>
  <c r="D70902" i="3"/>
  <c r="D70903" i="3"/>
  <c r="D70904" i="3"/>
  <c r="D70905" i="3"/>
  <c r="D70906" i="3"/>
  <c r="D70907" i="3"/>
  <c r="D70908" i="3"/>
  <c r="D70909" i="3"/>
  <c r="D70910" i="3"/>
  <c r="D70911" i="3"/>
  <c r="D70912" i="3"/>
  <c r="D70913" i="3"/>
  <c r="D70914" i="3"/>
  <c r="D70915" i="3"/>
  <c r="D70916" i="3"/>
  <c r="D70917" i="3"/>
  <c r="D70918" i="3"/>
  <c r="D70919" i="3"/>
  <c r="D70920" i="3"/>
  <c r="D70921" i="3"/>
  <c r="D70922" i="3"/>
  <c r="D70923" i="3"/>
  <c r="D70924" i="3"/>
  <c r="D70925" i="3"/>
  <c r="D70926" i="3"/>
  <c r="D70927" i="3"/>
  <c r="D70928" i="3"/>
  <c r="D70929" i="3"/>
  <c r="D70930" i="3"/>
  <c r="D70931" i="3"/>
  <c r="D70932" i="3"/>
  <c r="D70933" i="3"/>
  <c r="D70934" i="3"/>
  <c r="D70935" i="3"/>
  <c r="D70936" i="3"/>
  <c r="D70937" i="3"/>
  <c r="D70938" i="3"/>
  <c r="D70939" i="3"/>
  <c r="D70940" i="3"/>
  <c r="D70941" i="3"/>
  <c r="D70942" i="3"/>
  <c r="D70943" i="3"/>
  <c r="D70944" i="3"/>
  <c r="D70945" i="3"/>
  <c r="D70946" i="3"/>
  <c r="D70947" i="3"/>
  <c r="D70948" i="3"/>
  <c r="D70949" i="3"/>
  <c r="D70950" i="3"/>
  <c r="D70951" i="3"/>
  <c r="D70952" i="3"/>
  <c r="D70953" i="3"/>
  <c r="D70954" i="3"/>
  <c r="D70955" i="3"/>
  <c r="D70956" i="3"/>
  <c r="D70957" i="3"/>
  <c r="D70958" i="3"/>
  <c r="D70959" i="3"/>
  <c r="D70960" i="3"/>
  <c r="D70961" i="3"/>
  <c r="D70962" i="3"/>
  <c r="D70963" i="3"/>
  <c r="D70964" i="3"/>
  <c r="D70965" i="3"/>
  <c r="D70966" i="3"/>
  <c r="D70967" i="3"/>
  <c r="D70968" i="3"/>
  <c r="D70969" i="3"/>
  <c r="D70970" i="3"/>
  <c r="D70971" i="3"/>
  <c r="D70972" i="3"/>
  <c r="D70973" i="3"/>
  <c r="D70974" i="3"/>
  <c r="D70975" i="3"/>
  <c r="D70976" i="3"/>
  <c r="D70977" i="3"/>
  <c r="D70978" i="3"/>
  <c r="D70979" i="3"/>
  <c r="D70980" i="3"/>
  <c r="D70981" i="3"/>
  <c r="D70982" i="3"/>
  <c r="D70983" i="3"/>
  <c r="D70984" i="3"/>
  <c r="D70985" i="3"/>
  <c r="D70986" i="3"/>
  <c r="D70987" i="3"/>
  <c r="D70988" i="3"/>
  <c r="D70989" i="3"/>
  <c r="D70990" i="3"/>
  <c r="D70991" i="3"/>
  <c r="D70992" i="3"/>
  <c r="D70993" i="3"/>
  <c r="D70994" i="3"/>
  <c r="D70995" i="3"/>
  <c r="D70996" i="3"/>
  <c r="D70997" i="3"/>
  <c r="D70998" i="3"/>
  <c r="D70999" i="3"/>
  <c r="D71000" i="3"/>
  <c r="D71001" i="3"/>
  <c r="D71002" i="3"/>
  <c r="D71003" i="3"/>
  <c r="D71004" i="3"/>
  <c r="D71005" i="3"/>
  <c r="D71006" i="3"/>
  <c r="D71007" i="3"/>
  <c r="D71008" i="3"/>
  <c r="D71009" i="3"/>
  <c r="D71010" i="3"/>
  <c r="D71011" i="3"/>
  <c r="D71012" i="3"/>
  <c r="D71013" i="3"/>
  <c r="D71014" i="3"/>
  <c r="D71015" i="3"/>
  <c r="D71016" i="3"/>
  <c r="D71017" i="3"/>
  <c r="D71018" i="3"/>
  <c r="D71019" i="3"/>
  <c r="D71020" i="3"/>
  <c r="D71021" i="3"/>
  <c r="D71022" i="3"/>
  <c r="D71023" i="3"/>
  <c r="D71024" i="3"/>
  <c r="D71025" i="3"/>
  <c r="D71026" i="3"/>
  <c r="D71027" i="3"/>
  <c r="D71028" i="3"/>
  <c r="D71029" i="3"/>
  <c r="D71030" i="3"/>
  <c r="D71031" i="3"/>
  <c r="D71032" i="3"/>
  <c r="D71033" i="3"/>
  <c r="D71034" i="3"/>
  <c r="D71035" i="3"/>
  <c r="D71036" i="3"/>
  <c r="D71037" i="3"/>
  <c r="D71038" i="3"/>
  <c r="D71039" i="3"/>
  <c r="D71040" i="3"/>
  <c r="D71041" i="3"/>
  <c r="D71042" i="3"/>
  <c r="D71043" i="3"/>
  <c r="D71044" i="3"/>
  <c r="D71045" i="3"/>
  <c r="D71046" i="3"/>
  <c r="D71047" i="3"/>
  <c r="D71048" i="3"/>
  <c r="D71049" i="3"/>
  <c r="D71050" i="3"/>
  <c r="D71051" i="3"/>
  <c r="D71052" i="3"/>
  <c r="D71053" i="3"/>
  <c r="D71054" i="3"/>
  <c r="D71055" i="3"/>
  <c r="D71056" i="3"/>
  <c r="D71057" i="3"/>
  <c r="D71058" i="3"/>
  <c r="D71059" i="3"/>
  <c r="D71060" i="3"/>
  <c r="D71061" i="3"/>
  <c r="D71062" i="3"/>
  <c r="D71063" i="3"/>
  <c r="D71064" i="3"/>
  <c r="D71065" i="3"/>
  <c r="D71066" i="3"/>
  <c r="D71067" i="3"/>
  <c r="D71068" i="3"/>
  <c r="D71069" i="3"/>
  <c r="D71070" i="3"/>
  <c r="D71071" i="3"/>
  <c r="D71072" i="3"/>
  <c r="D71073" i="3"/>
  <c r="D71074" i="3"/>
  <c r="D71075" i="3"/>
  <c r="D71076" i="3"/>
  <c r="D71077" i="3"/>
  <c r="D71078" i="3"/>
  <c r="D71079" i="3"/>
  <c r="D71080" i="3"/>
  <c r="D71081" i="3"/>
  <c r="D71082" i="3"/>
  <c r="D71083" i="3"/>
  <c r="D71084" i="3"/>
  <c r="D71085" i="3"/>
  <c r="D71086" i="3"/>
  <c r="D71087" i="3"/>
  <c r="D71088" i="3"/>
  <c r="D71089" i="3"/>
  <c r="D71090" i="3"/>
  <c r="D71091" i="3"/>
  <c r="D71092" i="3"/>
  <c r="D71093" i="3"/>
  <c r="D71094" i="3"/>
  <c r="D71095" i="3"/>
  <c r="D71096" i="3"/>
  <c r="D71097" i="3"/>
  <c r="D71098" i="3"/>
  <c r="D71099" i="3"/>
  <c r="D71100" i="3"/>
  <c r="D71101" i="3"/>
  <c r="D71102" i="3"/>
  <c r="D71103" i="3"/>
  <c r="D71104" i="3"/>
  <c r="D71105" i="3"/>
  <c r="D71106" i="3"/>
  <c r="D71107" i="3"/>
  <c r="D71108" i="3"/>
  <c r="D71109" i="3"/>
  <c r="D71110" i="3"/>
  <c r="D71111" i="3"/>
  <c r="D71112" i="3"/>
  <c r="D71113" i="3"/>
  <c r="D71114" i="3"/>
  <c r="D71115" i="3"/>
  <c r="D71116" i="3"/>
  <c r="D71117" i="3"/>
  <c r="D71118" i="3"/>
  <c r="D71119" i="3"/>
  <c r="D71120" i="3"/>
  <c r="D71121" i="3"/>
  <c r="D71122" i="3"/>
  <c r="D71123" i="3"/>
  <c r="D71124" i="3"/>
  <c r="D71125" i="3"/>
  <c r="D71126" i="3"/>
  <c r="D71127" i="3"/>
  <c r="D71128" i="3"/>
  <c r="D71129" i="3"/>
  <c r="D71130" i="3"/>
  <c r="D71131" i="3"/>
  <c r="D71132" i="3"/>
  <c r="D71133" i="3"/>
  <c r="D71134" i="3"/>
  <c r="D71135" i="3"/>
  <c r="D71136" i="3"/>
  <c r="D71137" i="3"/>
  <c r="D71138" i="3"/>
  <c r="D71139" i="3"/>
  <c r="D71140" i="3"/>
  <c r="D71141" i="3"/>
  <c r="D71142" i="3"/>
  <c r="D71143" i="3"/>
  <c r="D71144" i="3"/>
  <c r="D71145" i="3"/>
  <c r="D71146" i="3"/>
  <c r="D71147" i="3"/>
  <c r="D71148" i="3"/>
  <c r="D71149" i="3"/>
  <c r="D71150" i="3"/>
  <c r="D71151" i="3"/>
  <c r="D71152" i="3"/>
  <c r="D71153" i="3"/>
  <c r="D71154" i="3"/>
  <c r="D71155" i="3"/>
  <c r="D71156" i="3"/>
  <c r="D71157" i="3"/>
  <c r="D71158" i="3"/>
  <c r="D71159" i="3"/>
  <c r="D71160" i="3"/>
  <c r="D71161" i="3"/>
  <c r="D71162" i="3"/>
  <c r="D71163" i="3"/>
  <c r="D71164" i="3"/>
  <c r="D71165" i="3"/>
  <c r="D71166" i="3"/>
  <c r="D71167" i="3"/>
  <c r="D71168" i="3"/>
  <c r="D71169" i="3"/>
  <c r="D71170" i="3"/>
  <c r="D71171" i="3"/>
  <c r="D71172" i="3"/>
  <c r="D71173" i="3"/>
  <c r="D71174" i="3"/>
  <c r="D71175" i="3"/>
  <c r="D71176" i="3"/>
  <c r="D71177" i="3"/>
  <c r="D71178" i="3"/>
  <c r="D71179" i="3"/>
  <c r="D71180" i="3"/>
  <c r="D71181" i="3"/>
  <c r="D71182" i="3"/>
  <c r="D71183" i="3"/>
  <c r="D71184" i="3"/>
  <c r="D71185" i="3"/>
  <c r="D71186" i="3"/>
  <c r="D71187" i="3"/>
  <c r="D71188" i="3"/>
  <c r="D71189" i="3"/>
  <c r="D71190" i="3"/>
  <c r="D71191" i="3"/>
  <c r="D71192" i="3"/>
  <c r="D71193" i="3"/>
  <c r="D71194" i="3"/>
  <c r="D71195" i="3"/>
  <c r="D71196" i="3"/>
  <c r="D71197" i="3"/>
  <c r="D71198" i="3"/>
  <c r="D71199" i="3"/>
  <c r="D71200" i="3"/>
  <c r="D71201" i="3"/>
  <c r="D71202" i="3"/>
  <c r="D71203" i="3"/>
  <c r="D71204" i="3"/>
  <c r="D71205" i="3"/>
  <c r="D71206" i="3"/>
  <c r="D71207" i="3"/>
  <c r="D71208" i="3"/>
  <c r="D71209" i="3"/>
  <c r="D71210" i="3"/>
  <c r="D71211" i="3"/>
  <c r="D71212" i="3"/>
  <c r="D71213" i="3"/>
  <c r="D71214" i="3"/>
  <c r="D71215" i="3"/>
  <c r="D71216" i="3"/>
  <c r="D71217" i="3"/>
  <c r="D71218" i="3"/>
  <c r="D71219" i="3"/>
  <c r="D71220" i="3"/>
  <c r="D71221" i="3"/>
  <c r="D71222" i="3"/>
  <c r="D71223" i="3"/>
  <c r="D71224" i="3"/>
  <c r="D71225" i="3"/>
  <c r="D71226" i="3"/>
  <c r="D71227" i="3"/>
  <c r="D71228" i="3"/>
  <c r="D71229" i="3"/>
  <c r="D71230" i="3"/>
  <c r="D71231" i="3"/>
  <c r="D71232" i="3"/>
  <c r="D71233" i="3"/>
  <c r="D71234" i="3"/>
  <c r="D71235" i="3"/>
  <c r="D71236" i="3"/>
  <c r="D71237" i="3"/>
  <c r="D71238" i="3"/>
  <c r="D71239" i="3"/>
  <c r="D71240" i="3"/>
  <c r="D71241" i="3"/>
  <c r="D71242" i="3"/>
  <c r="D71243" i="3"/>
  <c r="D71244" i="3"/>
  <c r="D71245" i="3"/>
  <c r="D71246" i="3"/>
  <c r="D71247" i="3"/>
  <c r="D71248" i="3"/>
  <c r="D71249" i="3"/>
  <c r="D71250" i="3"/>
  <c r="D71251" i="3"/>
  <c r="D71252" i="3"/>
  <c r="D71253" i="3"/>
  <c r="D71254" i="3"/>
  <c r="D71255" i="3"/>
  <c r="D71256" i="3"/>
  <c r="D71257" i="3"/>
  <c r="D71258" i="3"/>
  <c r="D71259" i="3"/>
  <c r="D71260" i="3"/>
  <c r="D71261" i="3"/>
  <c r="D71262" i="3"/>
  <c r="D71263" i="3"/>
  <c r="D71264" i="3"/>
  <c r="D71265" i="3"/>
  <c r="D71266" i="3"/>
  <c r="D71267" i="3"/>
  <c r="D71268" i="3"/>
  <c r="D71269" i="3"/>
  <c r="D71270" i="3"/>
  <c r="D71271" i="3"/>
  <c r="D71272" i="3"/>
  <c r="D71273" i="3"/>
  <c r="D71274" i="3"/>
  <c r="D71275" i="3"/>
  <c r="D71276" i="3"/>
  <c r="D71277" i="3"/>
  <c r="D71278" i="3"/>
  <c r="D71279" i="3"/>
  <c r="D71280" i="3"/>
  <c r="D71281" i="3"/>
  <c r="D71282" i="3"/>
  <c r="D71283" i="3"/>
  <c r="D71284" i="3"/>
  <c r="D71285" i="3"/>
  <c r="D71286" i="3"/>
  <c r="D71287" i="3"/>
  <c r="D71288" i="3"/>
  <c r="D71289" i="3"/>
  <c r="D71290" i="3"/>
  <c r="D71291" i="3"/>
  <c r="D71292" i="3"/>
  <c r="D71293" i="3"/>
  <c r="D71294" i="3"/>
  <c r="D71295" i="3"/>
  <c r="D71296" i="3"/>
  <c r="D71297" i="3"/>
  <c r="D71298" i="3"/>
  <c r="D71299" i="3"/>
  <c r="D71300" i="3"/>
  <c r="D71301" i="3"/>
  <c r="D71302" i="3"/>
  <c r="D71303" i="3"/>
  <c r="D71304" i="3"/>
  <c r="D71305" i="3"/>
  <c r="D71306" i="3"/>
  <c r="D71307" i="3"/>
  <c r="D71308" i="3"/>
  <c r="D71309" i="3"/>
  <c r="D71310" i="3"/>
  <c r="D71311" i="3"/>
  <c r="D71312" i="3"/>
  <c r="D71313" i="3"/>
  <c r="D71314" i="3"/>
  <c r="D71315" i="3"/>
  <c r="D71316" i="3"/>
  <c r="D71317" i="3"/>
  <c r="D71318" i="3"/>
  <c r="D71319" i="3"/>
  <c r="D71320" i="3"/>
  <c r="D71321" i="3"/>
  <c r="D71322" i="3"/>
  <c r="D71323" i="3"/>
  <c r="D71324" i="3"/>
  <c r="D71325" i="3"/>
  <c r="D71326" i="3"/>
  <c r="D71327" i="3"/>
  <c r="D71328" i="3"/>
  <c r="D71329" i="3"/>
  <c r="D71330" i="3"/>
  <c r="D71331" i="3"/>
  <c r="D71332" i="3"/>
  <c r="D71333" i="3"/>
  <c r="D71334" i="3"/>
  <c r="D71335" i="3"/>
  <c r="D71336" i="3"/>
  <c r="D71337" i="3"/>
  <c r="D71338" i="3"/>
  <c r="D71339" i="3"/>
  <c r="D71340" i="3"/>
  <c r="D71341" i="3"/>
  <c r="D71342" i="3"/>
  <c r="D71343" i="3"/>
  <c r="D71344" i="3"/>
  <c r="D71345" i="3"/>
  <c r="D71346" i="3"/>
  <c r="D71347" i="3"/>
  <c r="D71348" i="3"/>
  <c r="D71349" i="3"/>
  <c r="D71350" i="3"/>
  <c r="D71351" i="3"/>
  <c r="D71352" i="3"/>
  <c r="D71353" i="3"/>
  <c r="D71354" i="3"/>
  <c r="D71355" i="3"/>
  <c r="D71356" i="3"/>
  <c r="D71357" i="3"/>
  <c r="D71358" i="3"/>
  <c r="D71359" i="3"/>
  <c r="D71360" i="3"/>
  <c r="D71361" i="3"/>
  <c r="D71362" i="3"/>
  <c r="D71363" i="3"/>
  <c r="D71364" i="3"/>
  <c r="D71365" i="3"/>
  <c r="D71366" i="3"/>
  <c r="D71367" i="3"/>
  <c r="D71368" i="3"/>
  <c r="D71369" i="3"/>
  <c r="D71370" i="3"/>
  <c r="D71371" i="3"/>
  <c r="D71372" i="3"/>
  <c r="D71373" i="3"/>
  <c r="D71374" i="3"/>
  <c r="D71375" i="3"/>
  <c r="D71376" i="3"/>
  <c r="D71377" i="3"/>
  <c r="D71378" i="3"/>
  <c r="D71379" i="3"/>
  <c r="D71380" i="3"/>
  <c r="D71381" i="3"/>
  <c r="D71382" i="3"/>
  <c r="D71383" i="3"/>
  <c r="D71384" i="3"/>
  <c r="D71385" i="3"/>
  <c r="D71386" i="3"/>
  <c r="D71387" i="3"/>
  <c r="D71388" i="3"/>
  <c r="D71389" i="3"/>
  <c r="D71390" i="3"/>
  <c r="D71391" i="3"/>
  <c r="D71392" i="3"/>
  <c r="D71393" i="3"/>
  <c r="D71394" i="3"/>
  <c r="D71395" i="3"/>
  <c r="D71396" i="3"/>
  <c r="D71397" i="3"/>
  <c r="D71398" i="3"/>
  <c r="D71399" i="3"/>
  <c r="D71400" i="3"/>
  <c r="D71401" i="3"/>
  <c r="D71402" i="3"/>
  <c r="D71403" i="3"/>
  <c r="D71404" i="3"/>
  <c r="D71405" i="3"/>
  <c r="D71406" i="3"/>
  <c r="D71407" i="3"/>
  <c r="D71408" i="3"/>
  <c r="D71409" i="3"/>
  <c r="D71410" i="3"/>
  <c r="D71411" i="3"/>
  <c r="D71412" i="3"/>
  <c r="D71413" i="3"/>
  <c r="D71414" i="3"/>
  <c r="D71415" i="3"/>
  <c r="D71416" i="3"/>
  <c r="D71417" i="3"/>
  <c r="D71418" i="3"/>
  <c r="D71419" i="3"/>
  <c r="D71420" i="3"/>
  <c r="D71421" i="3"/>
  <c r="D71422" i="3"/>
  <c r="D71423" i="3"/>
  <c r="D71424" i="3"/>
  <c r="D71425" i="3"/>
  <c r="D71426" i="3"/>
  <c r="D71427" i="3"/>
  <c r="D71428" i="3"/>
  <c r="D71429" i="3"/>
  <c r="D71430" i="3"/>
  <c r="D71431" i="3"/>
  <c r="D71432" i="3"/>
  <c r="D71433" i="3"/>
  <c r="D71434" i="3"/>
  <c r="D71435" i="3"/>
  <c r="D71436" i="3"/>
  <c r="D71437" i="3"/>
  <c r="D71438" i="3"/>
  <c r="D71439" i="3"/>
  <c r="D71440" i="3"/>
  <c r="D71441" i="3"/>
  <c r="D71442" i="3"/>
  <c r="D71443" i="3"/>
  <c r="D71444" i="3"/>
  <c r="D71445" i="3"/>
  <c r="D71446" i="3"/>
  <c r="D71447" i="3"/>
  <c r="D71448" i="3"/>
  <c r="D71449" i="3"/>
  <c r="D71450" i="3"/>
  <c r="D71451" i="3"/>
  <c r="D71452" i="3"/>
  <c r="D71453" i="3"/>
  <c r="D71454" i="3"/>
  <c r="D71455" i="3"/>
  <c r="D71456" i="3"/>
  <c r="D71457" i="3"/>
  <c r="D71458" i="3"/>
  <c r="D71459" i="3"/>
  <c r="D71460" i="3"/>
  <c r="D71461" i="3"/>
  <c r="D71462" i="3"/>
  <c r="D71463" i="3"/>
  <c r="D71464" i="3"/>
  <c r="D71465" i="3"/>
  <c r="D71466" i="3"/>
  <c r="D71467" i="3"/>
  <c r="D71468" i="3"/>
  <c r="D71469" i="3"/>
  <c r="D71470" i="3"/>
  <c r="D71471" i="3"/>
  <c r="D71472" i="3"/>
  <c r="D71473" i="3"/>
  <c r="D71474" i="3"/>
  <c r="D71475" i="3"/>
  <c r="D71476" i="3"/>
  <c r="D71477" i="3"/>
  <c r="D71478" i="3"/>
  <c r="D71479" i="3"/>
  <c r="D71480" i="3"/>
  <c r="D71481" i="3"/>
  <c r="D71482" i="3"/>
  <c r="D71483" i="3"/>
  <c r="D71484" i="3"/>
  <c r="D71485" i="3"/>
  <c r="D71486" i="3"/>
  <c r="D71487" i="3"/>
  <c r="D71488" i="3"/>
  <c r="D71489" i="3"/>
  <c r="D71490" i="3"/>
  <c r="D71491" i="3"/>
  <c r="D71492" i="3"/>
  <c r="D71493" i="3"/>
  <c r="D71494" i="3"/>
  <c r="D71495" i="3"/>
  <c r="D71496" i="3"/>
  <c r="D71497" i="3"/>
  <c r="D71498" i="3"/>
  <c r="D71499" i="3"/>
  <c r="D71500" i="3"/>
  <c r="D71501" i="3"/>
  <c r="D71502" i="3"/>
  <c r="D71503" i="3"/>
  <c r="D71504" i="3"/>
  <c r="D71505" i="3"/>
  <c r="D71506" i="3"/>
  <c r="D71507" i="3"/>
  <c r="D71508" i="3"/>
  <c r="D71509" i="3"/>
  <c r="D71510" i="3"/>
  <c r="D71511" i="3"/>
  <c r="D71512" i="3"/>
  <c r="D71513" i="3"/>
  <c r="D71514" i="3"/>
  <c r="D71515" i="3"/>
  <c r="D71516" i="3"/>
  <c r="D71517" i="3"/>
  <c r="D71518" i="3"/>
  <c r="D71519" i="3"/>
  <c r="D71520" i="3"/>
  <c r="D71521" i="3"/>
  <c r="D71522" i="3"/>
  <c r="D71523" i="3"/>
  <c r="D71524" i="3"/>
  <c r="D71525" i="3"/>
  <c r="D71526" i="3"/>
  <c r="D71527" i="3"/>
  <c r="D71528" i="3"/>
  <c r="D71529" i="3"/>
  <c r="D71530" i="3"/>
  <c r="D71531" i="3"/>
  <c r="D71532" i="3"/>
  <c r="D71533" i="3"/>
  <c r="D71534" i="3"/>
  <c r="D71535" i="3"/>
  <c r="D71536" i="3"/>
  <c r="D71537" i="3"/>
  <c r="D71538" i="3"/>
  <c r="D71539" i="3"/>
  <c r="D71540" i="3"/>
  <c r="D71541" i="3"/>
  <c r="D71542" i="3"/>
  <c r="D71543" i="3"/>
  <c r="D71544" i="3"/>
  <c r="D71545" i="3"/>
  <c r="D71546" i="3"/>
  <c r="D71547" i="3"/>
  <c r="D71548" i="3"/>
  <c r="D71549" i="3"/>
  <c r="D71550" i="3"/>
  <c r="D71551" i="3"/>
  <c r="D71552" i="3"/>
  <c r="D71553" i="3"/>
  <c r="D71554" i="3"/>
  <c r="D71555" i="3"/>
  <c r="D71556" i="3"/>
  <c r="D71557" i="3"/>
  <c r="D71558" i="3"/>
  <c r="D71559" i="3"/>
  <c r="D71560" i="3"/>
  <c r="D71561" i="3"/>
  <c r="D71562" i="3"/>
  <c r="D71563" i="3"/>
  <c r="D71564" i="3"/>
  <c r="D71565" i="3"/>
  <c r="D71566" i="3"/>
  <c r="D71567" i="3"/>
  <c r="D71568" i="3"/>
  <c r="D71569" i="3"/>
  <c r="D71570" i="3"/>
  <c r="D71571" i="3"/>
  <c r="D71572" i="3"/>
  <c r="D71573" i="3"/>
  <c r="D71574" i="3"/>
  <c r="D71575" i="3"/>
  <c r="D71576" i="3"/>
  <c r="D71577" i="3"/>
  <c r="D71578" i="3"/>
  <c r="D71579" i="3"/>
  <c r="D71580" i="3"/>
  <c r="D71581" i="3"/>
  <c r="D71582" i="3"/>
  <c r="D71583" i="3"/>
  <c r="D71584" i="3"/>
  <c r="D71585" i="3"/>
  <c r="D71586" i="3"/>
  <c r="D71587" i="3"/>
  <c r="D71588" i="3"/>
  <c r="D71589" i="3"/>
  <c r="D71590" i="3"/>
  <c r="D71591" i="3"/>
  <c r="D71592" i="3"/>
  <c r="D71593" i="3"/>
  <c r="D71594" i="3"/>
  <c r="D71595" i="3"/>
  <c r="D71596" i="3"/>
  <c r="D71597" i="3"/>
  <c r="D71598" i="3"/>
  <c r="D71599" i="3"/>
  <c r="D71600" i="3"/>
  <c r="D71601" i="3"/>
  <c r="D71602" i="3"/>
  <c r="D71603" i="3"/>
  <c r="D71604" i="3"/>
  <c r="D71605" i="3"/>
  <c r="D71606" i="3"/>
  <c r="D71607" i="3"/>
  <c r="D71608" i="3"/>
  <c r="D71609" i="3"/>
  <c r="D71610" i="3"/>
  <c r="D71611" i="3"/>
  <c r="D71612" i="3"/>
  <c r="D71613" i="3"/>
  <c r="D71614" i="3"/>
  <c r="D71615" i="3"/>
  <c r="D71616" i="3"/>
  <c r="D71617" i="3"/>
  <c r="D71618" i="3"/>
  <c r="D71619" i="3"/>
  <c r="D71620" i="3"/>
  <c r="D71621" i="3"/>
  <c r="D71622" i="3"/>
  <c r="D71623" i="3"/>
  <c r="D71624" i="3"/>
  <c r="D71625" i="3"/>
  <c r="D71626" i="3"/>
  <c r="D71627" i="3"/>
  <c r="D71628" i="3"/>
  <c r="D71629" i="3"/>
  <c r="D71630" i="3"/>
  <c r="D71631" i="3"/>
  <c r="D71632" i="3"/>
  <c r="D71633" i="3"/>
  <c r="D71634" i="3"/>
  <c r="D71635" i="3"/>
  <c r="D71636" i="3"/>
  <c r="D71637" i="3"/>
  <c r="D71638" i="3"/>
  <c r="D71639" i="3"/>
  <c r="D71640" i="3"/>
  <c r="D71641" i="3"/>
  <c r="D71642" i="3"/>
  <c r="D71643" i="3"/>
  <c r="D71644" i="3"/>
  <c r="D71645" i="3"/>
  <c r="D71646" i="3"/>
  <c r="D71647" i="3"/>
  <c r="D71648" i="3"/>
  <c r="D71649" i="3"/>
  <c r="D71650" i="3"/>
  <c r="D71651" i="3"/>
  <c r="D71652" i="3"/>
  <c r="D71653" i="3"/>
  <c r="D71654" i="3"/>
  <c r="D71655" i="3"/>
  <c r="D71656" i="3"/>
  <c r="D71657" i="3"/>
  <c r="D71658" i="3"/>
  <c r="D71659" i="3"/>
  <c r="D71660" i="3"/>
  <c r="D71661" i="3"/>
  <c r="D71662" i="3"/>
  <c r="D71663" i="3"/>
  <c r="D71664" i="3"/>
  <c r="D71665" i="3"/>
  <c r="D71666" i="3"/>
  <c r="D71667" i="3"/>
  <c r="D71668" i="3"/>
  <c r="D71669" i="3"/>
  <c r="D71670" i="3"/>
  <c r="D71671" i="3"/>
  <c r="D71672" i="3"/>
  <c r="D71673" i="3"/>
  <c r="D71674" i="3"/>
  <c r="D71675" i="3"/>
  <c r="D71676" i="3"/>
  <c r="D71677" i="3"/>
  <c r="D71678" i="3"/>
  <c r="D71679" i="3"/>
  <c r="D71680" i="3"/>
  <c r="D71681" i="3"/>
  <c r="D71682" i="3"/>
  <c r="D71683" i="3"/>
  <c r="D71684" i="3"/>
  <c r="D71685" i="3"/>
  <c r="D71686" i="3"/>
  <c r="D71687" i="3"/>
  <c r="D71688" i="3"/>
  <c r="D71689" i="3"/>
  <c r="D71690" i="3"/>
  <c r="D71691" i="3"/>
  <c r="D71692" i="3"/>
  <c r="D71693" i="3"/>
  <c r="D71694" i="3"/>
  <c r="D71695" i="3"/>
  <c r="D71696" i="3"/>
  <c r="D71697" i="3"/>
  <c r="D71698" i="3"/>
  <c r="D71699" i="3"/>
  <c r="D71700" i="3"/>
  <c r="D71701" i="3"/>
  <c r="D71702" i="3"/>
  <c r="D71703" i="3"/>
  <c r="D71704" i="3"/>
  <c r="D71705" i="3"/>
  <c r="D71706" i="3"/>
  <c r="D71707" i="3"/>
  <c r="D71708" i="3"/>
  <c r="D71709" i="3"/>
  <c r="D71710" i="3"/>
  <c r="D71711" i="3"/>
  <c r="D71712" i="3"/>
  <c r="D71713" i="3"/>
  <c r="D71714" i="3"/>
  <c r="D71715" i="3"/>
  <c r="D71716" i="3"/>
  <c r="D71717" i="3"/>
  <c r="D71718" i="3"/>
  <c r="D71719" i="3"/>
  <c r="D71720" i="3"/>
  <c r="D71721" i="3"/>
  <c r="D71722" i="3"/>
  <c r="D71723" i="3"/>
  <c r="D71724" i="3"/>
  <c r="D71725" i="3"/>
  <c r="D71726" i="3"/>
  <c r="D71727" i="3"/>
  <c r="D71728" i="3"/>
  <c r="D71729" i="3"/>
  <c r="D71730" i="3"/>
  <c r="D71731" i="3"/>
  <c r="D71732" i="3"/>
  <c r="D71733" i="3"/>
  <c r="D71734" i="3"/>
  <c r="D71735" i="3"/>
  <c r="D71736" i="3"/>
  <c r="D71737" i="3"/>
  <c r="D71738" i="3"/>
  <c r="D71739" i="3"/>
  <c r="D71740" i="3"/>
  <c r="D71741" i="3"/>
  <c r="D71742" i="3"/>
  <c r="D71743" i="3"/>
  <c r="D71744" i="3"/>
  <c r="D71745" i="3"/>
  <c r="D71746" i="3"/>
  <c r="D71747" i="3"/>
  <c r="D71748" i="3"/>
  <c r="D71749" i="3"/>
  <c r="D71750" i="3"/>
  <c r="D71751" i="3"/>
  <c r="D71752" i="3"/>
  <c r="D71753" i="3"/>
  <c r="D71754" i="3"/>
  <c r="D71755" i="3"/>
  <c r="D71756" i="3"/>
  <c r="D71757" i="3"/>
  <c r="D71758" i="3"/>
  <c r="D71759" i="3"/>
  <c r="D71760" i="3"/>
  <c r="D71761" i="3"/>
  <c r="D71762" i="3"/>
  <c r="D71763" i="3"/>
  <c r="D71764" i="3"/>
  <c r="D71765" i="3"/>
  <c r="D71766" i="3"/>
  <c r="D71767" i="3"/>
  <c r="D71768" i="3"/>
  <c r="D71769" i="3"/>
  <c r="D71770" i="3"/>
  <c r="D71771" i="3"/>
  <c r="D71772" i="3"/>
  <c r="D71773" i="3"/>
  <c r="D71774" i="3"/>
  <c r="D71775" i="3"/>
  <c r="D71776" i="3"/>
  <c r="D71777" i="3"/>
  <c r="D71778" i="3"/>
  <c r="D71779" i="3"/>
  <c r="D71780" i="3"/>
  <c r="D71781" i="3"/>
  <c r="D71782" i="3"/>
  <c r="D71783" i="3"/>
  <c r="D71784" i="3"/>
  <c r="D71785" i="3"/>
  <c r="D71786" i="3"/>
  <c r="D71787" i="3"/>
  <c r="D71788" i="3"/>
  <c r="D71789" i="3"/>
  <c r="D71790" i="3"/>
  <c r="D71791" i="3"/>
  <c r="D71792" i="3"/>
  <c r="D71793" i="3"/>
  <c r="D71794" i="3"/>
  <c r="D71795" i="3"/>
  <c r="D71796" i="3"/>
  <c r="D71797" i="3"/>
  <c r="D71798" i="3"/>
  <c r="D71799" i="3"/>
  <c r="D71800" i="3"/>
  <c r="D71801" i="3"/>
  <c r="D71802" i="3"/>
  <c r="D71803" i="3"/>
  <c r="D71804" i="3"/>
  <c r="D71805" i="3"/>
  <c r="D71806" i="3"/>
  <c r="D71807" i="3"/>
  <c r="D71808" i="3"/>
  <c r="D71809" i="3"/>
  <c r="D71810" i="3"/>
  <c r="D71811" i="3"/>
  <c r="D71812" i="3"/>
  <c r="D71813" i="3"/>
  <c r="D71814" i="3"/>
  <c r="D71815" i="3"/>
  <c r="D71816" i="3"/>
  <c r="D71817" i="3"/>
  <c r="D71818" i="3"/>
  <c r="D71819" i="3"/>
  <c r="D71820" i="3"/>
  <c r="D71821" i="3"/>
  <c r="D71822" i="3"/>
  <c r="D71823" i="3"/>
  <c r="D71824" i="3"/>
  <c r="D71825" i="3"/>
  <c r="D71826" i="3"/>
  <c r="D71827" i="3"/>
  <c r="D71828" i="3"/>
  <c r="D71829" i="3"/>
  <c r="D71830" i="3"/>
  <c r="D71831" i="3"/>
  <c r="D71832" i="3"/>
  <c r="D71833" i="3"/>
  <c r="D71834" i="3"/>
  <c r="D71835" i="3"/>
  <c r="D71836" i="3"/>
  <c r="D71837" i="3"/>
  <c r="D71838" i="3"/>
  <c r="D71839" i="3"/>
  <c r="D71840" i="3"/>
  <c r="D71841" i="3"/>
  <c r="D71842" i="3"/>
  <c r="D71843" i="3"/>
  <c r="D71844" i="3"/>
  <c r="D71845" i="3"/>
  <c r="D71846" i="3"/>
  <c r="D71847" i="3"/>
  <c r="D71848" i="3"/>
  <c r="D71849" i="3"/>
  <c r="D71850" i="3"/>
  <c r="D71851" i="3"/>
  <c r="D71852" i="3"/>
  <c r="D71853" i="3"/>
  <c r="D71854" i="3"/>
  <c r="D71855" i="3"/>
  <c r="D71856" i="3"/>
  <c r="D71857" i="3"/>
  <c r="D71858" i="3"/>
  <c r="D71859" i="3"/>
  <c r="D71860" i="3"/>
  <c r="D71861" i="3"/>
  <c r="D71862" i="3"/>
  <c r="D71863" i="3"/>
  <c r="D71864" i="3"/>
  <c r="D71865" i="3"/>
  <c r="D71866" i="3"/>
  <c r="D71867" i="3"/>
  <c r="D71868" i="3"/>
  <c r="D71869" i="3"/>
  <c r="D71870" i="3"/>
  <c r="D71871" i="3"/>
  <c r="D71872" i="3"/>
  <c r="D71873" i="3"/>
  <c r="D71874" i="3"/>
  <c r="D71875" i="3"/>
  <c r="D71876" i="3"/>
  <c r="D71877" i="3"/>
  <c r="D71878" i="3"/>
  <c r="D71879" i="3"/>
  <c r="D71880" i="3"/>
  <c r="D71881" i="3"/>
  <c r="D71882" i="3"/>
  <c r="D71883" i="3"/>
  <c r="D71884" i="3"/>
  <c r="D71885" i="3"/>
  <c r="D71886" i="3"/>
  <c r="D71887" i="3"/>
  <c r="D71888" i="3"/>
  <c r="D71889" i="3"/>
  <c r="D71890" i="3"/>
  <c r="D71891" i="3"/>
  <c r="D71892" i="3"/>
  <c r="D71893" i="3"/>
  <c r="D71894" i="3"/>
  <c r="D71895" i="3"/>
  <c r="D71896" i="3"/>
  <c r="D71897" i="3"/>
  <c r="D71898" i="3"/>
  <c r="D71899" i="3"/>
  <c r="D71900" i="3"/>
  <c r="D71901" i="3"/>
  <c r="D71902" i="3"/>
  <c r="D71903" i="3"/>
  <c r="D71904" i="3"/>
  <c r="D71905" i="3"/>
  <c r="D71906" i="3"/>
  <c r="D71907" i="3"/>
  <c r="D71908" i="3"/>
  <c r="D71909" i="3"/>
  <c r="D71910" i="3"/>
  <c r="D71911" i="3"/>
  <c r="D71912" i="3"/>
  <c r="D71913" i="3"/>
  <c r="D71914" i="3"/>
  <c r="D71915" i="3"/>
  <c r="D71916" i="3"/>
  <c r="D71917" i="3"/>
  <c r="D71918" i="3"/>
  <c r="D71919" i="3"/>
  <c r="D71920" i="3"/>
  <c r="D71921" i="3"/>
  <c r="D71922" i="3"/>
  <c r="D71923" i="3"/>
  <c r="D71924" i="3"/>
  <c r="D71925" i="3"/>
  <c r="D71926" i="3"/>
  <c r="D71927" i="3"/>
  <c r="D71928" i="3"/>
  <c r="D71929" i="3"/>
  <c r="D71930" i="3"/>
  <c r="D71931" i="3"/>
  <c r="D71932" i="3"/>
  <c r="D71933" i="3"/>
  <c r="D71934" i="3"/>
  <c r="D71935" i="3"/>
  <c r="D71936" i="3"/>
  <c r="D71937" i="3"/>
  <c r="D71938" i="3"/>
  <c r="D71939" i="3"/>
  <c r="D71940" i="3"/>
  <c r="D71941" i="3"/>
  <c r="D71942" i="3"/>
  <c r="D71943" i="3"/>
  <c r="D71944" i="3"/>
  <c r="D71945" i="3"/>
  <c r="D71946" i="3"/>
  <c r="D71947" i="3"/>
  <c r="D71948" i="3"/>
  <c r="D71949" i="3"/>
  <c r="D71950" i="3"/>
  <c r="D71951" i="3"/>
  <c r="D71952" i="3"/>
  <c r="D71953" i="3"/>
  <c r="D71954" i="3"/>
  <c r="D71955" i="3"/>
  <c r="D71956" i="3"/>
  <c r="D71957" i="3"/>
  <c r="D71958" i="3"/>
  <c r="D71959" i="3"/>
  <c r="D71960" i="3"/>
  <c r="D71961" i="3"/>
  <c r="D71962" i="3"/>
  <c r="D71963" i="3"/>
  <c r="D71964" i="3"/>
  <c r="D71965" i="3"/>
  <c r="D71966" i="3"/>
  <c r="D71967" i="3"/>
  <c r="D71968" i="3"/>
  <c r="D71969" i="3"/>
  <c r="D71970" i="3"/>
  <c r="D71971" i="3"/>
  <c r="D71972" i="3"/>
  <c r="D71973" i="3"/>
  <c r="D71974" i="3"/>
  <c r="D71975" i="3"/>
  <c r="D71976" i="3"/>
  <c r="D71977" i="3"/>
  <c r="D71978" i="3"/>
  <c r="D71979" i="3"/>
  <c r="D71980" i="3"/>
  <c r="D71981" i="3"/>
  <c r="D71982" i="3"/>
  <c r="D71983" i="3"/>
  <c r="D71984" i="3"/>
  <c r="D71985" i="3"/>
  <c r="D71986" i="3"/>
  <c r="D71987" i="3"/>
  <c r="D71988" i="3"/>
  <c r="D71989" i="3"/>
  <c r="D71990" i="3"/>
  <c r="D71991" i="3"/>
  <c r="D71992" i="3"/>
  <c r="D71993" i="3"/>
  <c r="D71994" i="3"/>
  <c r="D71995" i="3"/>
  <c r="D71996" i="3"/>
  <c r="D71997" i="3"/>
  <c r="D71998" i="3"/>
  <c r="D71999" i="3"/>
  <c r="D72000" i="3"/>
  <c r="D72001" i="3"/>
  <c r="D72002" i="3"/>
  <c r="D72003" i="3"/>
  <c r="D72004" i="3"/>
  <c r="D72005" i="3"/>
  <c r="D72006" i="3"/>
  <c r="D72007" i="3"/>
  <c r="D72008" i="3"/>
  <c r="D72009" i="3"/>
  <c r="D72010" i="3"/>
  <c r="D72011" i="3"/>
  <c r="D72012" i="3"/>
  <c r="D72013" i="3"/>
  <c r="D72014" i="3"/>
  <c r="D72015" i="3"/>
  <c r="D72016" i="3"/>
  <c r="D72017" i="3"/>
  <c r="D72018" i="3"/>
  <c r="D72019" i="3"/>
  <c r="D72020" i="3"/>
  <c r="D72021" i="3"/>
  <c r="D72022" i="3"/>
  <c r="D72023" i="3"/>
  <c r="D72024" i="3"/>
  <c r="D72025" i="3"/>
  <c r="D72026" i="3"/>
  <c r="D72027" i="3"/>
  <c r="D72028" i="3"/>
  <c r="D72029" i="3"/>
  <c r="D72030" i="3"/>
  <c r="D72031" i="3"/>
  <c r="D72032" i="3"/>
  <c r="D72033" i="3"/>
  <c r="D72034" i="3"/>
  <c r="D72035" i="3"/>
  <c r="D72036" i="3"/>
  <c r="D72037" i="3"/>
  <c r="D72038" i="3"/>
  <c r="D72039" i="3"/>
  <c r="D72040" i="3"/>
  <c r="D72041" i="3"/>
  <c r="D72042" i="3"/>
  <c r="D72043" i="3"/>
  <c r="D72044" i="3"/>
  <c r="D72045" i="3"/>
  <c r="D72046" i="3"/>
  <c r="D72047" i="3"/>
  <c r="D72048" i="3"/>
  <c r="D72049" i="3"/>
  <c r="D72050" i="3"/>
  <c r="D72051" i="3"/>
  <c r="D72052" i="3"/>
  <c r="D72053" i="3"/>
  <c r="D72054" i="3"/>
  <c r="D72055" i="3"/>
  <c r="D72056" i="3"/>
  <c r="D72057" i="3"/>
  <c r="D72058" i="3"/>
  <c r="D72059" i="3"/>
  <c r="D72060" i="3"/>
  <c r="D72061" i="3"/>
  <c r="D72062" i="3"/>
  <c r="D72063" i="3"/>
  <c r="D72064" i="3"/>
  <c r="D72065" i="3"/>
  <c r="D72066" i="3"/>
  <c r="D72067" i="3"/>
  <c r="D72068" i="3"/>
  <c r="D72069" i="3"/>
  <c r="D72070" i="3"/>
  <c r="D72071" i="3"/>
  <c r="D72072" i="3"/>
  <c r="D72073" i="3"/>
  <c r="D72074" i="3"/>
  <c r="D72075" i="3"/>
  <c r="D72076" i="3"/>
  <c r="D72077" i="3"/>
  <c r="D72078" i="3"/>
  <c r="D72079" i="3"/>
  <c r="D72080" i="3"/>
  <c r="D72081" i="3"/>
  <c r="D72082" i="3"/>
  <c r="D72083" i="3"/>
  <c r="D72084" i="3"/>
  <c r="D72085" i="3"/>
  <c r="D72086" i="3"/>
  <c r="D72087" i="3"/>
  <c r="D72088" i="3"/>
  <c r="D72089" i="3"/>
  <c r="D72090" i="3"/>
  <c r="D72091" i="3"/>
  <c r="D72092" i="3"/>
  <c r="D72093" i="3"/>
  <c r="D72094" i="3"/>
  <c r="D72095" i="3"/>
  <c r="D72096" i="3"/>
  <c r="D72097" i="3"/>
  <c r="D72098" i="3"/>
  <c r="D72099" i="3"/>
  <c r="D72100" i="3"/>
  <c r="D72101" i="3"/>
  <c r="D72102" i="3"/>
  <c r="D72103" i="3"/>
  <c r="D72104" i="3"/>
  <c r="D72105" i="3"/>
  <c r="D72106" i="3"/>
  <c r="D72107" i="3"/>
  <c r="D72108" i="3"/>
  <c r="D72109" i="3"/>
  <c r="D72110" i="3"/>
  <c r="D72111" i="3"/>
  <c r="D72112" i="3"/>
  <c r="D72113" i="3"/>
  <c r="D72114" i="3"/>
  <c r="D72115" i="3"/>
  <c r="D72116" i="3"/>
  <c r="D72117" i="3"/>
  <c r="D72118" i="3"/>
  <c r="D72119" i="3"/>
  <c r="D72120" i="3"/>
  <c r="D72121" i="3"/>
  <c r="D72122" i="3"/>
  <c r="D72123" i="3"/>
  <c r="D72124" i="3"/>
  <c r="D72125" i="3"/>
  <c r="D72126" i="3"/>
  <c r="D72127" i="3"/>
  <c r="D72128" i="3"/>
  <c r="D72129" i="3"/>
  <c r="D72130" i="3"/>
  <c r="D72131" i="3"/>
  <c r="D72132" i="3"/>
  <c r="D72133" i="3"/>
  <c r="D72134" i="3"/>
  <c r="D72135" i="3"/>
  <c r="D72136" i="3"/>
  <c r="D72137" i="3"/>
  <c r="D72138" i="3"/>
  <c r="D72139" i="3"/>
  <c r="D72140" i="3"/>
  <c r="D72141" i="3"/>
  <c r="D72142" i="3"/>
  <c r="D72143" i="3"/>
  <c r="D72144" i="3"/>
  <c r="D72145" i="3"/>
  <c r="D72146" i="3"/>
  <c r="D72147" i="3"/>
  <c r="D72148" i="3"/>
  <c r="D72149" i="3"/>
  <c r="D72150" i="3"/>
  <c r="D72151" i="3"/>
  <c r="D72152" i="3"/>
  <c r="D72153" i="3"/>
  <c r="D72154" i="3"/>
  <c r="D72155" i="3"/>
  <c r="D72156" i="3"/>
  <c r="D72157" i="3"/>
  <c r="D72158" i="3"/>
  <c r="D72159" i="3"/>
  <c r="D72160" i="3"/>
  <c r="D72161" i="3"/>
  <c r="D72162" i="3"/>
  <c r="D72163" i="3"/>
  <c r="D72164" i="3"/>
  <c r="D72165" i="3"/>
  <c r="D72166" i="3"/>
  <c r="D72167" i="3"/>
  <c r="D72168" i="3"/>
  <c r="D72169" i="3"/>
  <c r="D72170" i="3"/>
  <c r="D72171" i="3"/>
  <c r="D72172" i="3"/>
  <c r="D72173" i="3"/>
  <c r="D72174" i="3"/>
  <c r="D72175" i="3"/>
  <c r="D72176" i="3"/>
  <c r="D72177" i="3"/>
  <c r="D72178" i="3"/>
  <c r="D72179" i="3"/>
  <c r="D72180" i="3"/>
  <c r="D72181" i="3"/>
  <c r="D72182" i="3"/>
  <c r="D72183" i="3"/>
  <c r="D72184" i="3"/>
  <c r="D72185" i="3"/>
  <c r="D72186" i="3"/>
  <c r="D72187" i="3"/>
  <c r="D72188" i="3"/>
  <c r="D72189" i="3"/>
  <c r="D72190" i="3"/>
  <c r="D72191" i="3"/>
  <c r="D72192" i="3"/>
  <c r="D72193" i="3"/>
  <c r="D72194" i="3"/>
  <c r="D72195" i="3"/>
  <c r="D72196" i="3"/>
  <c r="D72197" i="3"/>
  <c r="D72198" i="3"/>
  <c r="D72199" i="3"/>
  <c r="D72200" i="3"/>
  <c r="D72201" i="3"/>
  <c r="D72202" i="3"/>
  <c r="D72203" i="3"/>
  <c r="D72204" i="3"/>
  <c r="D72205" i="3"/>
  <c r="D72206" i="3"/>
  <c r="D72207" i="3"/>
  <c r="D72208" i="3"/>
  <c r="D72209" i="3"/>
  <c r="D72210" i="3"/>
  <c r="D72211" i="3"/>
  <c r="D72212" i="3"/>
  <c r="D72213" i="3"/>
  <c r="D72214" i="3"/>
  <c r="D72215" i="3"/>
  <c r="D72216" i="3"/>
  <c r="D72217" i="3"/>
  <c r="D72218" i="3"/>
  <c r="D72219" i="3"/>
  <c r="D72220" i="3"/>
  <c r="D72221" i="3"/>
  <c r="D72222" i="3"/>
  <c r="D72223" i="3"/>
  <c r="D72224" i="3"/>
  <c r="D72225" i="3"/>
  <c r="D72226" i="3"/>
  <c r="D72227" i="3"/>
  <c r="D72228" i="3"/>
  <c r="D72229" i="3"/>
  <c r="D72230" i="3"/>
  <c r="D72231" i="3"/>
  <c r="D72232" i="3"/>
  <c r="D72233" i="3"/>
  <c r="D72234" i="3"/>
  <c r="D72235" i="3"/>
  <c r="D72236" i="3"/>
  <c r="D72237" i="3"/>
  <c r="D72238" i="3"/>
  <c r="D72239" i="3"/>
  <c r="D72240" i="3"/>
  <c r="D72241" i="3"/>
  <c r="D72242" i="3"/>
  <c r="D72243" i="3"/>
  <c r="D72244" i="3"/>
  <c r="D72245" i="3"/>
  <c r="D72246" i="3"/>
  <c r="D72247" i="3"/>
  <c r="D72248" i="3"/>
  <c r="D72249" i="3"/>
  <c r="D72250" i="3"/>
  <c r="D72251" i="3"/>
  <c r="D72252" i="3"/>
  <c r="D72253" i="3"/>
  <c r="D72254" i="3"/>
  <c r="D72255" i="3"/>
  <c r="D72256" i="3"/>
  <c r="D72257" i="3"/>
  <c r="D72258" i="3"/>
  <c r="D72259" i="3"/>
  <c r="D72260" i="3"/>
  <c r="D72261" i="3"/>
  <c r="D72262" i="3"/>
  <c r="D72263" i="3"/>
  <c r="D72264" i="3"/>
  <c r="D72265" i="3"/>
  <c r="D72266" i="3"/>
  <c r="D72267" i="3"/>
  <c r="D72268" i="3"/>
  <c r="D72269" i="3"/>
  <c r="D72270" i="3"/>
  <c r="D72271" i="3"/>
  <c r="D72272" i="3"/>
  <c r="D72273" i="3"/>
  <c r="D72274" i="3"/>
  <c r="D72275" i="3"/>
  <c r="D72276" i="3"/>
  <c r="D72277" i="3"/>
  <c r="D72278" i="3"/>
  <c r="D72279" i="3"/>
  <c r="D72280" i="3"/>
  <c r="D72281" i="3"/>
  <c r="D72282" i="3"/>
  <c r="D72283" i="3"/>
  <c r="D72284" i="3"/>
  <c r="D72285" i="3"/>
  <c r="D72286" i="3"/>
  <c r="D72287" i="3"/>
  <c r="D72288" i="3"/>
  <c r="D72289" i="3"/>
  <c r="D72290" i="3"/>
  <c r="D72291" i="3"/>
  <c r="D72292" i="3"/>
  <c r="D72293" i="3"/>
  <c r="D72294" i="3"/>
  <c r="D72295" i="3"/>
  <c r="D72296" i="3"/>
  <c r="D72297" i="3"/>
  <c r="D72298" i="3"/>
  <c r="D72299" i="3"/>
  <c r="D72300" i="3"/>
  <c r="D72301" i="3"/>
  <c r="D72302" i="3"/>
  <c r="D72303" i="3"/>
  <c r="D72304" i="3"/>
  <c r="D72305" i="3"/>
  <c r="D72306" i="3"/>
  <c r="D72307" i="3"/>
  <c r="D72308" i="3"/>
  <c r="D72309" i="3"/>
  <c r="D72310" i="3"/>
  <c r="D72311" i="3"/>
  <c r="D72312" i="3"/>
  <c r="D72313" i="3"/>
  <c r="D72314" i="3"/>
  <c r="D72315" i="3"/>
  <c r="D72316" i="3"/>
  <c r="D72317" i="3"/>
  <c r="D72318" i="3"/>
  <c r="D72319" i="3"/>
  <c r="D72320" i="3"/>
  <c r="D72321" i="3"/>
  <c r="D72322" i="3"/>
  <c r="D72323" i="3"/>
  <c r="D72324" i="3"/>
  <c r="D72325" i="3"/>
  <c r="D72326" i="3"/>
  <c r="D72327" i="3"/>
  <c r="D72328" i="3"/>
  <c r="D72329" i="3"/>
  <c r="D72330" i="3"/>
  <c r="D72331" i="3"/>
  <c r="D72332" i="3"/>
  <c r="D72333" i="3"/>
  <c r="D72334" i="3"/>
  <c r="D72335" i="3"/>
  <c r="D72336" i="3"/>
  <c r="D72337" i="3"/>
  <c r="D72338" i="3"/>
  <c r="D72339" i="3"/>
  <c r="D72340" i="3"/>
  <c r="D72341" i="3"/>
  <c r="D72342" i="3"/>
  <c r="D72343" i="3"/>
  <c r="D72344" i="3"/>
  <c r="D72345" i="3"/>
  <c r="D72346" i="3"/>
  <c r="D72347" i="3"/>
  <c r="D72348" i="3"/>
  <c r="D72349" i="3"/>
  <c r="D72350" i="3"/>
  <c r="D72351" i="3"/>
  <c r="D72352" i="3"/>
  <c r="D72353" i="3"/>
  <c r="D72354" i="3"/>
  <c r="D72355" i="3"/>
  <c r="D72356" i="3"/>
  <c r="D72357" i="3"/>
  <c r="D72358" i="3"/>
  <c r="D72359" i="3"/>
  <c r="D72360" i="3"/>
  <c r="D72361" i="3"/>
  <c r="D72362" i="3"/>
  <c r="D72363" i="3"/>
  <c r="D72364" i="3"/>
  <c r="D72365" i="3"/>
  <c r="D72366" i="3"/>
  <c r="D72367" i="3"/>
  <c r="D72368" i="3"/>
  <c r="D72369" i="3"/>
  <c r="D72370" i="3"/>
  <c r="D72371" i="3"/>
  <c r="D72372" i="3"/>
  <c r="D72373" i="3"/>
  <c r="D72374" i="3"/>
  <c r="D72375" i="3"/>
  <c r="D72376" i="3"/>
  <c r="D72377" i="3"/>
  <c r="D72378" i="3"/>
  <c r="D72379" i="3"/>
  <c r="D72380" i="3"/>
  <c r="D72381" i="3"/>
  <c r="D72382" i="3"/>
  <c r="D72383" i="3"/>
  <c r="D72384" i="3"/>
  <c r="D72385" i="3"/>
  <c r="D72386" i="3"/>
  <c r="D72387" i="3"/>
  <c r="D72388" i="3"/>
  <c r="D72389" i="3"/>
  <c r="D72390" i="3"/>
  <c r="D72391" i="3"/>
  <c r="D72392" i="3"/>
  <c r="D72393" i="3"/>
  <c r="D72394" i="3"/>
  <c r="D72395" i="3"/>
  <c r="D72396" i="3"/>
  <c r="D72397" i="3"/>
  <c r="D72398" i="3"/>
  <c r="D72399" i="3"/>
  <c r="D72400" i="3"/>
  <c r="D72401" i="3"/>
  <c r="D72402" i="3"/>
  <c r="D72403" i="3"/>
  <c r="D72404" i="3"/>
  <c r="D72405" i="3"/>
  <c r="D72406" i="3"/>
  <c r="D72407" i="3"/>
  <c r="D72408" i="3"/>
  <c r="D72409" i="3"/>
  <c r="D72410" i="3"/>
  <c r="D72411" i="3"/>
  <c r="D72412" i="3"/>
  <c r="D72413" i="3"/>
  <c r="D72414" i="3"/>
  <c r="D72415" i="3"/>
  <c r="D72416" i="3"/>
  <c r="D72417" i="3"/>
  <c r="D72418" i="3"/>
  <c r="D72419" i="3"/>
  <c r="D72420" i="3"/>
  <c r="D72421" i="3"/>
  <c r="D72422" i="3"/>
  <c r="D72423" i="3"/>
  <c r="D72424" i="3"/>
  <c r="D72425" i="3"/>
  <c r="D72426" i="3"/>
  <c r="D72427" i="3"/>
  <c r="D72428" i="3"/>
  <c r="D72429" i="3"/>
  <c r="D72430" i="3"/>
  <c r="D72431" i="3"/>
  <c r="D72432" i="3"/>
  <c r="D72433" i="3"/>
  <c r="D72434" i="3"/>
  <c r="D72435" i="3"/>
  <c r="D72436" i="3"/>
  <c r="D72437" i="3"/>
  <c r="D72438" i="3"/>
  <c r="D72439" i="3"/>
  <c r="D72440" i="3"/>
  <c r="D72441" i="3"/>
  <c r="D72442" i="3"/>
  <c r="D72443" i="3"/>
  <c r="D72444" i="3"/>
  <c r="D72445" i="3"/>
  <c r="D72446" i="3"/>
  <c r="D72447" i="3"/>
  <c r="D72448" i="3"/>
  <c r="D72449" i="3"/>
  <c r="D72450" i="3"/>
  <c r="D72451" i="3"/>
  <c r="D72452" i="3"/>
  <c r="D72453" i="3"/>
  <c r="D72454" i="3"/>
  <c r="D72455" i="3"/>
  <c r="D72456" i="3"/>
  <c r="D72457" i="3"/>
  <c r="D72458" i="3"/>
  <c r="D72459" i="3"/>
  <c r="D72460" i="3"/>
  <c r="D72461" i="3"/>
  <c r="D72462" i="3"/>
  <c r="D72463" i="3"/>
  <c r="D72464" i="3"/>
  <c r="D72465" i="3"/>
  <c r="D72466" i="3"/>
  <c r="D72467" i="3"/>
  <c r="D72468" i="3"/>
  <c r="D72469" i="3"/>
  <c r="D72470" i="3"/>
  <c r="D72471" i="3"/>
  <c r="D72472" i="3"/>
  <c r="D72473" i="3"/>
  <c r="D72474" i="3"/>
  <c r="D72475" i="3"/>
  <c r="D72476" i="3"/>
  <c r="D72477" i="3"/>
  <c r="D72478" i="3"/>
  <c r="D72479" i="3"/>
  <c r="D72480" i="3"/>
  <c r="D72481" i="3"/>
  <c r="D72482" i="3"/>
  <c r="D72483" i="3"/>
  <c r="D72484" i="3"/>
  <c r="D72485" i="3"/>
  <c r="D72486" i="3"/>
  <c r="D72487" i="3"/>
  <c r="D72488" i="3"/>
  <c r="D72489" i="3"/>
  <c r="D72490" i="3"/>
  <c r="D72491" i="3"/>
  <c r="D72492" i="3"/>
  <c r="D72493" i="3"/>
  <c r="D72494" i="3"/>
  <c r="D72495" i="3"/>
  <c r="D72496" i="3"/>
  <c r="D72497" i="3"/>
  <c r="D72498" i="3"/>
  <c r="D72499" i="3"/>
  <c r="D72500" i="3"/>
  <c r="D72501" i="3"/>
  <c r="D72502" i="3"/>
  <c r="D72503" i="3"/>
  <c r="D72504" i="3"/>
  <c r="D72505" i="3"/>
  <c r="D72506" i="3"/>
  <c r="D72507" i="3"/>
  <c r="D72508" i="3"/>
  <c r="D72509" i="3"/>
  <c r="D72510" i="3"/>
  <c r="D72511" i="3"/>
  <c r="D72512" i="3"/>
  <c r="D72513" i="3"/>
  <c r="D72514" i="3"/>
  <c r="D72515" i="3"/>
  <c r="D72516" i="3"/>
  <c r="D72517" i="3"/>
  <c r="D72518" i="3"/>
  <c r="D72519" i="3"/>
  <c r="D72520" i="3"/>
  <c r="D72521" i="3"/>
  <c r="D72522" i="3"/>
  <c r="D72523" i="3"/>
  <c r="D72524" i="3"/>
  <c r="D72525" i="3"/>
  <c r="D72526" i="3"/>
  <c r="D72527" i="3"/>
  <c r="D72528" i="3"/>
  <c r="D72529" i="3"/>
  <c r="D72530" i="3"/>
  <c r="D72531" i="3"/>
  <c r="D72532" i="3"/>
  <c r="D72533" i="3"/>
  <c r="D72534" i="3"/>
  <c r="D72535" i="3"/>
  <c r="D72536" i="3"/>
  <c r="D72537" i="3"/>
  <c r="D72538" i="3"/>
  <c r="D72539" i="3"/>
  <c r="D72540" i="3"/>
  <c r="D72541" i="3"/>
  <c r="D72542" i="3"/>
  <c r="D72543" i="3"/>
  <c r="D72544" i="3"/>
  <c r="D72545" i="3"/>
  <c r="D72546" i="3"/>
  <c r="D72547" i="3"/>
  <c r="D72548" i="3"/>
  <c r="D72549" i="3"/>
  <c r="D72550" i="3"/>
  <c r="D72551" i="3"/>
  <c r="D72552" i="3"/>
  <c r="D72553" i="3"/>
  <c r="D72554" i="3"/>
  <c r="D72555" i="3"/>
  <c r="D72556" i="3"/>
  <c r="D72557" i="3"/>
  <c r="D72558" i="3"/>
  <c r="D72559" i="3"/>
  <c r="D72560" i="3"/>
  <c r="D72561" i="3"/>
  <c r="D72562" i="3"/>
  <c r="D72563" i="3"/>
  <c r="D72564" i="3"/>
  <c r="D72565" i="3"/>
  <c r="D72566" i="3"/>
  <c r="D72567" i="3"/>
  <c r="D72568" i="3"/>
  <c r="D72569" i="3"/>
  <c r="D72570" i="3"/>
  <c r="D72571" i="3"/>
  <c r="D72572" i="3"/>
  <c r="D72573" i="3"/>
  <c r="D72574" i="3"/>
  <c r="D72575" i="3"/>
  <c r="D72576" i="3"/>
  <c r="D72577" i="3"/>
  <c r="D72578" i="3"/>
  <c r="D72579" i="3"/>
  <c r="D72580" i="3"/>
  <c r="D72581" i="3"/>
  <c r="D72582" i="3"/>
  <c r="D72583" i="3"/>
  <c r="D72584" i="3"/>
  <c r="D72585" i="3"/>
  <c r="D72586" i="3"/>
  <c r="D72587" i="3"/>
  <c r="D72588" i="3"/>
  <c r="D72589" i="3"/>
  <c r="D72590" i="3"/>
  <c r="D72591" i="3"/>
  <c r="D72592" i="3"/>
  <c r="D72593" i="3"/>
  <c r="D72594" i="3"/>
  <c r="D72595" i="3"/>
  <c r="D72596" i="3"/>
  <c r="D72597" i="3"/>
  <c r="D72598" i="3"/>
  <c r="D72599" i="3"/>
  <c r="D72600" i="3"/>
  <c r="D72601" i="3"/>
  <c r="D72602" i="3"/>
  <c r="D72603" i="3"/>
  <c r="D72604" i="3"/>
  <c r="D72605" i="3"/>
  <c r="D72606" i="3"/>
  <c r="D72607" i="3"/>
  <c r="D72608" i="3"/>
  <c r="D72609" i="3"/>
  <c r="D72610" i="3"/>
  <c r="D72611" i="3"/>
  <c r="D72612" i="3"/>
  <c r="D72613" i="3"/>
  <c r="D72614" i="3"/>
  <c r="D72615" i="3"/>
  <c r="D72616" i="3"/>
  <c r="D72617" i="3"/>
  <c r="D72618" i="3"/>
  <c r="D72619" i="3"/>
  <c r="D72620" i="3"/>
  <c r="D72621" i="3"/>
  <c r="D72622" i="3"/>
  <c r="D72623" i="3"/>
  <c r="D72624" i="3"/>
  <c r="D72625" i="3"/>
  <c r="D72626" i="3"/>
  <c r="D72627" i="3"/>
  <c r="D72628" i="3"/>
  <c r="D72629" i="3"/>
  <c r="D72630" i="3"/>
  <c r="D72631" i="3"/>
  <c r="D72632" i="3"/>
  <c r="D72633" i="3"/>
  <c r="D72634" i="3"/>
  <c r="D72635" i="3"/>
  <c r="D72636" i="3"/>
  <c r="D72637" i="3"/>
  <c r="D72638" i="3"/>
  <c r="D72639" i="3"/>
  <c r="D72640" i="3"/>
  <c r="D72641" i="3"/>
  <c r="D72642" i="3"/>
  <c r="D72643" i="3"/>
  <c r="D72644" i="3"/>
  <c r="D72645" i="3"/>
  <c r="D72646" i="3"/>
  <c r="D72647" i="3"/>
  <c r="D72648" i="3"/>
  <c r="D72649" i="3"/>
  <c r="D72650" i="3"/>
  <c r="D72651" i="3"/>
  <c r="D72652" i="3"/>
  <c r="D72653" i="3"/>
  <c r="D72654" i="3"/>
  <c r="D72655" i="3"/>
  <c r="D72656" i="3"/>
  <c r="D72657" i="3"/>
  <c r="D72658" i="3"/>
  <c r="D72659" i="3"/>
  <c r="D72660" i="3"/>
  <c r="D72661" i="3"/>
  <c r="D72662" i="3"/>
  <c r="D72663" i="3"/>
  <c r="D72664" i="3"/>
  <c r="D72665" i="3"/>
  <c r="D72666" i="3"/>
  <c r="D72667" i="3"/>
  <c r="D72668" i="3"/>
  <c r="D72669" i="3"/>
  <c r="D72670" i="3"/>
  <c r="D72671" i="3"/>
  <c r="D72672" i="3"/>
  <c r="D72673" i="3"/>
  <c r="D72674" i="3"/>
  <c r="D72675" i="3"/>
  <c r="D72676" i="3"/>
  <c r="D72677" i="3"/>
  <c r="D72678" i="3"/>
  <c r="D72679" i="3"/>
  <c r="D72680" i="3"/>
  <c r="D72681" i="3"/>
  <c r="D72682" i="3"/>
  <c r="D72683" i="3"/>
  <c r="D72684" i="3"/>
  <c r="D72685" i="3"/>
  <c r="D72686" i="3"/>
  <c r="D72687" i="3"/>
  <c r="D72688" i="3"/>
  <c r="D72689" i="3"/>
  <c r="D72690" i="3"/>
  <c r="D72691" i="3"/>
  <c r="D72692" i="3"/>
  <c r="D72693" i="3"/>
  <c r="D72694" i="3"/>
  <c r="D72695" i="3"/>
  <c r="D72696" i="3"/>
  <c r="D72697" i="3"/>
  <c r="D72698" i="3"/>
  <c r="D72699" i="3"/>
  <c r="D72700" i="3"/>
  <c r="D72701" i="3"/>
  <c r="D72702" i="3"/>
  <c r="D72703" i="3"/>
  <c r="D72704" i="3"/>
  <c r="D72705" i="3"/>
  <c r="D72706" i="3"/>
  <c r="D72707" i="3"/>
  <c r="D72708" i="3"/>
  <c r="D72709" i="3"/>
  <c r="D72710" i="3"/>
  <c r="D72711" i="3"/>
  <c r="D72712" i="3"/>
  <c r="D72713" i="3"/>
  <c r="D72714" i="3"/>
  <c r="D72715" i="3"/>
  <c r="D72716" i="3"/>
  <c r="D72717" i="3"/>
  <c r="D72718" i="3"/>
  <c r="D72719" i="3"/>
  <c r="D72720" i="3"/>
  <c r="D72721" i="3"/>
  <c r="D72722" i="3"/>
  <c r="D72723" i="3"/>
  <c r="D72724" i="3"/>
  <c r="D72725" i="3"/>
  <c r="D72726" i="3"/>
  <c r="D72727" i="3"/>
  <c r="D72728" i="3"/>
  <c r="D72729" i="3"/>
  <c r="D72730" i="3"/>
  <c r="D72731" i="3"/>
  <c r="D72732" i="3"/>
  <c r="D72733" i="3"/>
  <c r="D72734" i="3"/>
  <c r="D72735" i="3"/>
  <c r="D72736" i="3"/>
  <c r="D72737" i="3"/>
  <c r="D72738" i="3"/>
  <c r="D72739" i="3"/>
  <c r="D72740" i="3"/>
  <c r="D72741" i="3"/>
  <c r="D72742" i="3"/>
  <c r="D72743" i="3"/>
  <c r="D72744" i="3"/>
  <c r="D72745" i="3"/>
  <c r="D72746" i="3"/>
  <c r="D72747" i="3"/>
  <c r="D72748" i="3"/>
  <c r="D72749" i="3"/>
  <c r="D72750" i="3"/>
  <c r="D72751" i="3"/>
  <c r="D72752" i="3"/>
  <c r="D72753" i="3"/>
  <c r="D72754" i="3"/>
  <c r="D72755" i="3"/>
  <c r="D72756" i="3"/>
  <c r="D72757" i="3"/>
  <c r="D72758" i="3"/>
  <c r="D72759" i="3"/>
  <c r="D72760" i="3"/>
  <c r="D72761" i="3"/>
  <c r="D72762" i="3"/>
  <c r="D72763" i="3"/>
  <c r="D72764" i="3"/>
  <c r="D72765" i="3"/>
  <c r="D72766" i="3"/>
  <c r="D72767" i="3"/>
  <c r="D72768" i="3"/>
  <c r="D72769" i="3"/>
  <c r="D72770" i="3"/>
  <c r="D72771" i="3"/>
  <c r="D72772" i="3"/>
  <c r="D72773" i="3"/>
  <c r="D72774" i="3"/>
  <c r="D72775" i="3"/>
  <c r="D72776" i="3"/>
  <c r="D72777" i="3"/>
  <c r="D72778" i="3"/>
  <c r="D72779" i="3"/>
  <c r="D72780" i="3"/>
  <c r="D72781" i="3"/>
  <c r="D72782" i="3"/>
  <c r="D72783" i="3"/>
  <c r="D72784" i="3"/>
  <c r="D72785" i="3"/>
  <c r="D72786" i="3"/>
  <c r="D72787" i="3"/>
  <c r="D72788" i="3"/>
  <c r="D72789" i="3"/>
  <c r="D72790" i="3"/>
  <c r="D72791" i="3"/>
  <c r="D72792" i="3"/>
  <c r="D72793" i="3"/>
  <c r="D72794" i="3"/>
  <c r="D72795" i="3"/>
  <c r="D72796" i="3"/>
  <c r="D72797" i="3"/>
  <c r="D72798" i="3"/>
  <c r="D72799" i="3"/>
  <c r="D72800" i="3"/>
  <c r="D72801" i="3"/>
  <c r="D72802" i="3"/>
  <c r="D72803" i="3"/>
  <c r="D72804" i="3"/>
  <c r="D72805" i="3"/>
  <c r="D72806" i="3"/>
  <c r="D72807" i="3"/>
  <c r="D72808" i="3"/>
  <c r="D72809" i="3"/>
  <c r="D72810" i="3"/>
  <c r="D72811" i="3"/>
  <c r="D72812" i="3"/>
  <c r="D72813" i="3"/>
  <c r="D72814" i="3"/>
  <c r="D72815" i="3"/>
  <c r="D72816" i="3"/>
  <c r="D72817" i="3"/>
  <c r="D72818" i="3"/>
  <c r="D72819" i="3"/>
  <c r="D72820" i="3"/>
  <c r="D72821" i="3"/>
  <c r="D72822" i="3"/>
  <c r="D72823" i="3"/>
  <c r="D72824" i="3"/>
  <c r="D72825" i="3"/>
  <c r="D72826" i="3"/>
  <c r="D72827" i="3"/>
  <c r="D72828" i="3"/>
  <c r="D72829" i="3"/>
  <c r="D72830" i="3"/>
  <c r="D72831" i="3"/>
  <c r="D72832" i="3"/>
  <c r="D72833" i="3"/>
  <c r="D72834" i="3"/>
  <c r="D72835" i="3"/>
  <c r="D72836" i="3"/>
  <c r="D72837" i="3"/>
  <c r="D72838" i="3"/>
  <c r="D72839" i="3"/>
  <c r="D72840" i="3"/>
  <c r="D72841" i="3"/>
  <c r="D72842" i="3"/>
  <c r="D72843" i="3"/>
  <c r="D72844" i="3"/>
  <c r="D72845" i="3"/>
  <c r="D72846" i="3"/>
  <c r="D72847" i="3"/>
  <c r="D72848" i="3"/>
  <c r="D72849" i="3"/>
  <c r="D72850" i="3"/>
  <c r="D72851" i="3"/>
  <c r="D72852" i="3"/>
  <c r="D72853" i="3"/>
  <c r="D72854" i="3"/>
  <c r="D72855" i="3"/>
  <c r="D72856" i="3"/>
  <c r="D72857" i="3"/>
  <c r="D72858" i="3"/>
  <c r="D72859" i="3"/>
  <c r="D72860" i="3"/>
  <c r="D72861" i="3"/>
  <c r="D72862" i="3"/>
  <c r="D72863" i="3"/>
  <c r="D72864" i="3"/>
  <c r="D72865" i="3"/>
  <c r="D72866" i="3"/>
  <c r="D72867" i="3"/>
  <c r="D72868" i="3"/>
  <c r="D72869" i="3"/>
  <c r="D72870" i="3"/>
  <c r="D72871" i="3"/>
  <c r="D72872" i="3"/>
  <c r="D72873" i="3"/>
  <c r="D72874" i="3"/>
  <c r="D72875" i="3"/>
  <c r="D72876" i="3"/>
  <c r="D72877" i="3"/>
  <c r="D72878" i="3"/>
  <c r="D72879" i="3"/>
  <c r="D72880" i="3"/>
  <c r="D72881" i="3"/>
  <c r="D72882" i="3"/>
  <c r="D72883" i="3"/>
  <c r="D72884" i="3"/>
  <c r="D72885" i="3"/>
  <c r="D72886" i="3"/>
  <c r="D72887" i="3"/>
  <c r="D72888" i="3"/>
  <c r="D72889" i="3"/>
  <c r="D72890" i="3"/>
  <c r="D72891" i="3"/>
  <c r="D72892" i="3"/>
  <c r="D72893" i="3"/>
  <c r="D72894" i="3"/>
  <c r="D72895" i="3"/>
  <c r="D72896" i="3"/>
  <c r="D72897" i="3"/>
  <c r="D72898" i="3"/>
  <c r="D72899" i="3"/>
  <c r="D72900" i="3"/>
  <c r="D72901" i="3"/>
  <c r="D72902" i="3"/>
  <c r="D72903" i="3"/>
  <c r="D72904" i="3"/>
  <c r="D72905" i="3"/>
  <c r="D72906" i="3"/>
  <c r="D72907" i="3"/>
  <c r="D72908" i="3"/>
  <c r="D72909" i="3"/>
  <c r="D72910" i="3"/>
  <c r="D72911" i="3"/>
  <c r="D72912" i="3"/>
  <c r="D72913" i="3"/>
  <c r="D72914" i="3"/>
  <c r="D72915" i="3"/>
  <c r="D72916" i="3"/>
  <c r="D72917" i="3"/>
  <c r="D72918" i="3"/>
  <c r="D72919" i="3"/>
  <c r="D72920" i="3"/>
  <c r="D72921" i="3"/>
  <c r="D72922" i="3"/>
  <c r="D72923" i="3"/>
  <c r="D72924" i="3"/>
  <c r="D72925" i="3"/>
  <c r="D72926" i="3"/>
  <c r="D72927" i="3"/>
  <c r="D72928" i="3"/>
  <c r="D72929" i="3"/>
  <c r="D72930" i="3"/>
  <c r="D72931" i="3"/>
  <c r="D72932" i="3"/>
  <c r="D72933" i="3"/>
  <c r="D72934" i="3"/>
  <c r="D72935" i="3"/>
  <c r="D72936" i="3"/>
  <c r="D72937" i="3"/>
  <c r="D72938" i="3"/>
  <c r="D72939" i="3"/>
  <c r="D72940" i="3"/>
  <c r="D72941" i="3"/>
  <c r="D72942" i="3"/>
  <c r="D72943" i="3"/>
  <c r="D72944" i="3"/>
  <c r="D72945" i="3"/>
  <c r="D72946" i="3"/>
  <c r="D72947" i="3"/>
  <c r="D72948" i="3"/>
  <c r="D72949" i="3"/>
  <c r="D72950" i="3"/>
  <c r="D72951" i="3"/>
  <c r="D72952" i="3"/>
  <c r="D72953" i="3"/>
  <c r="D72954" i="3"/>
  <c r="D72955" i="3"/>
  <c r="D72956" i="3"/>
  <c r="D72957" i="3"/>
  <c r="D72958" i="3"/>
  <c r="D72959" i="3"/>
  <c r="D72960" i="3"/>
  <c r="D72961" i="3"/>
  <c r="D72962" i="3"/>
  <c r="D72963" i="3"/>
  <c r="D72964" i="3"/>
  <c r="D72965" i="3"/>
  <c r="D72966" i="3"/>
  <c r="D72967" i="3"/>
  <c r="D72968" i="3"/>
  <c r="D72969" i="3"/>
  <c r="D72970" i="3"/>
  <c r="D72971" i="3"/>
  <c r="D72972" i="3"/>
  <c r="D72973" i="3"/>
  <c r="D72974" i="3"/>
  <c r="D72975" i="3"/>
  <c r="D72976" i="3"/>
  <c r="D72977" i="3"/>
  <c r="D72978" i="3"/>
  <c r="D72979" i="3"/>
  <c r="D72980" i="3"/>
  <c r="D72981" i="3"/>
  <c r="D72982" i="3"/>
  <c r="D72983" i="3"/>
  <c r="D72984" i="3"/>
  <c r="D72985" i="3"/>
  <c r="D72986" i="3"/>
  <c r="D72987" i="3"/>
  <c r="D72988" i="3"/>
  <c r="D72989" i="3"/>
  <c r="D72990" i="3"/>
  <c r="D72991" i="3"/>
  <c r="D72992" i="3"/>
  <c r="D72993" i="3"/>
  <c r="D72994" i="3"/>
  <c r="D72995" i="3"/>
  <c r="D72996" i="3"/>
  <c r="D72997" i="3"/>
  <c r="D72998" i="3"/>
  <c r="D72999" i="3"/>
  <c r="D73000" i="3"/>
  <c r="D73001" i="3"/>
  <c r="D73002" i="3"/>
  <c r="D73003" i="3"/>
  <c r="D73004" i="3"/>
  <c r="D73005" i="3"/>
  <c r="D73006" i="3"/>
  <c r="D73007" i="3"/>
  <c r="D73008" i="3"/>
  <c r="D73009" i="3"/>
  <c r="D73010" i="3"/>
  <c r="D73011" i="3"/>
  <c r="D73012" i="3"/>
  <c r="D73013" i="3"/>
  <c r="D73014" i="3"/>
  <c r="D73015" i="3"/>
  <c r="D73016" i="3"/>
  <c r="D73017" i="3"/>
  <c r="D73018" i="3"/>
  <c r="D73019" i="3"/>
  <c r="D73020" i="3"/>
  <c r="D73021" i="3"/>
  <c r="D73022" i="3"/>
  <c r="D73023" i="3"/>
  <c r="D73024" i="3"/>
  <c r="D73025" i="3"/>
  <c r="D73026" i="3"/>
  <c r="D73027" i="3"/>
  <c r="D73028" i="3"/>
  <c r="D73029" i="3"/>
  <c r="D73030" i="3"/>
  <c r="D73031" i="3"/>
  <c r="D73032" i="3"/>
  <c r="D73033" i="3"/>
  <c r="D73034" i="3"/>
  <c r="D73035" i="3"/>
  <c r="D73036" i="3"/>
  <c r="D73037" i="3"/>
  <c r="D73038" i="3"/>
  <c r="D73039" i="3"/>
  <c r="D73040" i="3"/>
  <c r="D73041" i="3"/>
  <c r="D73042" i="3"/>
  <c r="D73043" i="3"/>
  <c r="D73044" i="3"/>
  <c r="D73045" i="3"/>
  <c r="D73046" i="3"/>
  <c r="D73047" i="3"/>
  <c r="D73048" i="3"/>
  <c r="D73049" i="3"/>
  <c r="D73050" i="3"/>
  <c r="D73051" i="3"/>
  <c r="D73052" i="3"/>
  <c r="D73053" i="3"/>
  <c r="D73054" i="3"/>
  <c r="D73055" i="3"/>
  <c r="D73056" i="3"/>
  <c r="D73057" i="3"/>
  <c r="D73058" i="3"/>
  <c r="D73059" i="3"/>
  <c r="D73060" i="3"/>
  <c r="D73061" i="3"/>
  <c r="D73062" i="3"/>
  <c r="D73063" i="3"/>
  <c r="D73064" i="3"/>
  <c r="D73065" i="3"/>
  <c r="D73066" i="3"/>
  <c r="D73067" i="3"/>
  <c r="D73068" i="3"/>
  <c r="D73069" i="3"/>
  <c r="D73070" i="3"/>
  <c r="D73071" i="3"/>
  <c r="D73072" i="3"/>
  <c r="D73073" i="3"/>
  <c r="D73074" i="3"/>
  <c r="D73075" i="3"/>
  <c r="D73076" i="3"/>
  <c r="D73077" i="3"/>
  <c r="D73078" i="3"/>
  <c r="D73079" i="3"/>
  <c r="D73080" i="3"/>
  <c r="D73081" i="3"/>
  <c r="D73082" i="3"/>
  <c r="D73083" i="3"/>
  <c r="D73084" i="3"/>
  <c r="D73085" i="3"/>
  <c r="D73086" i="3"/>
  <c r="D73087" i="3"/>
  <c r="D73088" i="3"/>
  <c r="D73089" i="3"/>
  <c r="D73090" i="3"/>
  <c r="D73091" i="3"/>
  <c r="D73092" i="3"/>
  <c r="D73093" i="3"/>
  <c r="D73094" i="3"/>
  <c r="D73095" i="3"/>
  <c r="D73096" i="3"/>
  <c r="D73097" i="3"/>
  <c r="D73098" i="3"/>
  <c r="D73099" i="3"/>
  <c r="D73100" i="3"/>
  <c r="D73101" i="3"/>
  <c r="D73102" i="3"/>
  <c r="D73103" i="3"/>
  <c r="D73104" i="3"/>
  <c r="D73105" i="3"/>
  <c r="D73106" i="3"/>
  <c r="D73107" i="3"/>
  <c r="D73108" i="3"/>
  <c r="D73109" i="3"/>
  <c r="D73110" i="3"/>
  <c r="D73111" i="3"/>
  <c r="D73112" i="3"/>
  <c r="D73113" i="3"/>
  <c r="D73114" i="3"/>
  <c r="D73115" i="3"/>
  <c r="D73116" i="3"/>
  <c r="D73117" i="3"/>
  <c r="D73118" i="3"/>
  <c r="D73119" i="3"/>
  <c r="D73120" i="3"/>
  <c r="D73121" i="3"/>
  <c r="D73122" i="3"/>
  <c r="D73123" i="3"/>
  <c r="D73124" i="3"/>
  <c r="D73125" i="3"/>
  <c r="D73126" i="3"/>
  <c r="D73127" i="3"/>
  <c r="D73128" i="3"/>
  <c r="D73129" i="3"/>
  <c r="D73130" i="3"/>
  <c r="D73131" i="3"/>
  <c r="D73132" i="3"/>
  <c r="D73133" i="3"/>
  <c r="D73134" i="3"/>
  <c r="D73135" i="3"/>
  <c r="D73136" i="3"/>
  <c r="D73137" i="3"/>
  <c r="D73138" i="3"/>
  <c r="D73139" i="3"/>
  <c r="D73140" i="3"/>
  <c r="D73141" i="3"/>
  <c r="D73142" i="3"/>
  <c r="D73143" i="3"/>
  <c r="D73144" i="3"/>
  <c r="D73145" i="3"/>
  <c r="D73146" i="3"/>
  <c r="D73147" i="3"/>
  <c r="D73148" i="3"/>
  <c r="D73149" i="3"/>
  <c r="D73150" i="3"/>
  <c r="D73151" i="3"/>
  <c r="D73152" i="3"/>
  <c r="D73153" i="3"/>
  <c r="D73154" i="3"/>
  <c r="D73155" i="3"/>
  <c r="D73156" i="3"/>
  <c r="D73157" i="3"/>
  <c r="D73158" i="3"/>
  <c r="D73159" i="3"/>
  <c r="D73160" i="3"/>
  <c r="D73161" i="3"/>
  <c r="D73162" i="3"/>
  <c r="D73163" i="3"/>
  <c r="D73164" i="3"/>
  <c r="D73165" i="3"/>
  <c r="D73166" i="3"/>
  <c r="D73167" i="3"/>
  <c r="D73168" i="3"/>
  <c r="D73169" i="3"/>
  <c r="D73170" i="3"/>
  <c r="D73171" i="3"/>
  <c r="D73172" i="3"/>
  <c r="D73173" i="3"/>
  <c r="D73174" i="3"/>
  <c r="D73175" i="3"/>
  <c r="D73176" i="3"/>
  <c r="D73177" i="3"/>
  <c r="D73178" i="3"/>
  <c r="D73179" i="3"/>
  <c r="D73180" i="3"/>
  <c r="D73181" i="3"/>
  <c r="D73182" i="3"/>
  <c r="D73183" i="3"/>
  <c r="D73184" i="3"/>
  <c r="D73185" i="3"/>
  <c r="D73186" i="3"/>
  <c r="D73187" i="3"/>
  <c r="D73188" i="3"/>
  <c r="D73189" i="3"/>
  <c r="D73190" i="3"/>
  <c r="D73191" i="3"/>
  <c r="D73192" i="3"/>
  <c r="D73193" i="3"/>
  <c r="D73194" i="3"/>
  <c r="D73195" i="3"/>
  <c r="D73196" i="3"/>
  <c r="D73197" i="3"/>
  <c r="D73198" i="3"/>
  <c r="D73199" i="3"/>
  <c r="D73200" i="3"/>
  <c r="D73201" i="3"/>
  <c r="D73202" i="3"/>
  <c r="D73203" i="3"/>
  <c r="D73204" i="3"/>
  <c r="D73205" i="3"/>
  <c r="D73206" i="3"/>
  <c r="D73207" i="3"/>
  <c r="D73208" i="3"/>
  <c r="D73209" i="3"/>
  <c r="D73210" i="3"/>
  <c r="D73211" i="3"/>
  <c r="D73212" i="3"/>
  <c r="D73213" i="3"/>
  <c r="D73214" i="3"/>
  <c r="D73215" i="3"/>
  <c r="D73216" i="3"/>
  <c r="D73217" i="3"/>
  <c r="D73218" i="3"/>
  <c r="D73219" i="3"/>
  <c r="D73220" i="3"/>
  <c r="D73221" i="3"/>
  <c r="D73222" i="3"/>
  <c r="D73223" i="3"/>
  <c r="D73224" i="3"/>
  <c r="D73225" i="3"/>
  <c r="D73226" i="3"/>
  <c r="D73227" i="3"/>
  <c r="D73228" i="3"/>
  <c r="D73229" i="3"/>
  <c r="D73230" i="3"/>
  <c r="D73231" i="3"/>
  <c r="D73232" i="3"/>
  <c r="D73233" i="3"/>
  <c r="D73234" i="3"/>
  <c r="D73235" i="3"/>
  <c r="D73236" i="3"/>
  <c r="D73237" i="3"/>
  <c r="D73238" i="3"/>
  <c r="D73239" i="3"/>
  <c r="D73240" i="3"/>
  <c r="D73241" i="3"/>
  <c r="D73242" i="3"/>
  <c r="D73243" i="3"/>
  <c r="D73244" i="3"/>
  <c r="D73245" i="3"/>
  <c r="D73246" i="3"/>
  <c r="D73247" i="3"/>
  <c r="D73248" i="3"/>
  <c r="D73249" i="3"/>
  <c r="D73250" i="3"/>
  <c r="D73251" i="3"/>
  <c r="D73252" i="3"/>
  <c r="D73253" i="3"/>
  <c r="D73254" i="3"/>
  <c r="D73255" i="3"/>
  <c r="D73256" i="3"/>
  <c r="D73257" i="3"/>
  <c r="D73258" i="3"/>
  <c r="D73259" i="3"/>
  <c r="D73260" i="3"/>
  <c r="D73261" i="3"/>
  <c r="D73262" i="3"/>
  <c r="D73263" i="3"/>
  <c r="D73264" i="3"/>
  <c r="D73265" i="3"/>
  <c r="D73266" i="3"/>
  <c r="D73267" i="3"/>
  <c r="D73268" i="3"/>
  <c r="D73269" i="3"/>
  <c r="D73270" i="3"/>
  <c r="D73271" i="3"/>
  <c r="D73272" i="3"/>
  <c r="D73273" i="3"/>
  <c r="D73274" i="3"/>
  <c r="D73275" i="3"/>
  <c r="D73276" i="3"/>
  <c r="D73277" i="3"/>
  <c r="D73278" i="3"/>
  <c r="D73279" i="3"/>
  <c r="D73280" i="3"/>
  <c r="D73281" i="3"/>
  <c r="D73282" i="3"/>
  <c r="D73283" i="3"/>
  <c r="D73284" i="3"/>
  <c r="D73285" i="3"/>
  <c r="D73286" i="3"/>
  <c r="D73287" i="3"/>
  <c r="D73288" i="3"/>
  <c r="D73289" i="3"/>
  <c r="D73290" i="3"/>
  <c r="D73291" i="3"/>
  <c r="D73292" i="3"/>
  <c r="D73293" i="3"/>
  <c r="D73294" i="3"/>
  <c r="D73295" i="3"/>
  <c r="D73296" i="3"/>
  <c r="D73297" i="3"/>
  <c r="D73298" i="3"/>
  <c r="D73299" i="3"/>
  <c r="D73300" i="3"/>
  <c r="D73301" i="3"/>
  <c r="D73302" i="3"/>
  <c r="D73303" i="3"/>
  <c r="D73304" i="3"/>
  <c r="D73305" i="3"/>
  <c r="D73306" i="3"/>
  <c r="D73307" i="3"/>
  <c r="D73308" i="3"/>
  <c r="D73309" i="3"/>
  <c r="D73310" i="3"/>
  <c r="D73311" i="3"/>
  <c r="D73312" i="3"/>
  <c r="D73313" i="3"/>
  <c r="D73314" i="3"/>
  <c r="D73315" i="3"/>
  <c r="D73316" i="3"/>
  <c r="D73317" i="3"/>
  <c r="D73318" i="3"/>
  <c r="D73319" i="3"/>
  <c r="D73320" i="3"/>
  <c r="D73321" i="3"/>
  <c r="D73322" i="3"/>
  <c r="D73323" i="3"/>
  <c r="D73324" i="3"/>
  <c r="D73325" i="3"/>
  <c r="D73326" i="3"/>
  <c r="D73327" i="3"/>
  <c r="D73328" i="3"/>
  <c r="D73329" i="3"/>
  <c r="D73330" i="3"/>
  <c r="D73331" i="3"/>
  <c r="D73332" i="3"/>
  <c r="D73333" i="3"/>
  <c r="D73334" i="3"/>
  <c r="D73335" i="3"/>
  <c r="D73336" i="3"/>
  <c r="D73337" i="3"/>
  <c r="D73338" i="3"/>
  <c r="D73339" i="3"/>
  <c r="D73340" i="3"/>
  <c r="D73341" i="3"/>
  <c r="D73342" i="3"/>
  <c r="D73343" i="3"/>
  <c r="D73344" i="3"/>
  <c r="D73345" i="3"/>
  <c r="D73346" i="3"/>
  <c r="D73347" i="3"/>
  <c r="D73348" i="3"/>
  <c r="D73349" i="3"/>
  <c r="D73350" i="3"/>
  <c r="D73351" i="3"/>
  <c r="D73352" i="3"/>
  <c r="D73353" i="3"/>
  <c r="D73354" i="3"/>
  <c r="D73355" i="3"/>
  <c r="D73356" i="3"/>
  <c r="D73357" i="3"/>
  <c r="D73358" i="3"/>
  <c r="D73359" i="3"/>
  <c r="D73360" i="3"/>
  <c r="D73361" i="3"/>
  <c r="D73362" i="3"/>
  <c r="D73363" i="3"/>
  <c r="D73364" i="3"/>
  <c r="D73365" i="3"/>
  <c r="D73366" i="3"/>
  <c r="D73367" i="3"/>
  <c r="D73368" i="3"/>
  <c r="D73369" i="3"/>
  <c r="D73370" i="3"/>
  <c r="D73371" i="3"/>
  <c r="D73372" i="3"/>
  <c r="D73373" i="3"/>
  <c r="D73374" i="3"/>
  <c r="D73375" i="3"/>
  <c r="D73376" i="3"/>
  <c r="D73377" i="3"/>
  <c r="D73378" i="3"/>
  <c r="D73379" i="3"/>
  <c r="D73380" i="3"/>
  <c r="D73381" i="3"/>
  <c r="D73382" i="3"/>
  <c r="D73383" i="3"/>
  <c r="D73384" i="3"/>
  <c r="D73385" i="3"/>
  <c r="D73386" i="3"/>
  <c r="D73387" i="3"/>
  <c r="D73388" i="3"/>
  <c r="D73389" i="3"/>
  <c r="D73390" i="3"/>
  <c r="D73391" i="3"/>
  <c r="D73392" i="3"/>
  <c r="D73393" i="3"/>
  <c r="D73394" i="3"/>
  <c r="D73395" i="3"/>
  <c r="D73396" i="3"/>
  <c r="D73397" i="3"/>
  <c r="D73398" i="3"/>
  <c r="D73399" i="3"/>
  <c r="D73400" i="3"/>
  <c r="D73401" i="3"/>
  <c r="D73402" i="3"/>
  <c r="D73403" i="3"/>
  <c r="D73404" i="3"/>
  <c r="D73405" i="3"/>
  <c r="D73406" i="3"/>
  <c r="D73407" i="3"/>
  <c r="D73408" i="3"/>
  <c r="D73409" i="3"/>
  <c r="D73410" i="3"/>
  <c r="D73411" i="3"/>
  <c r="D73412" i="3"/>
  <c r="D73413" i="3"/>
  <c r="D73414" i="3"/>
  <c r="D73415" i="3"/>
  <c r="D73416" i="3"/>
  <c r="D73417" i="3"/>
  <c r="D73418" i="3"/>
  <c r="D73419" i="3"/>
  <c r="D73420" i="3"/>
  <c r="D73421" i="3"/>
  <c r="D73422" i="3"/>
  <c r="D73423" i="3"/>
  <c r="D73424" i="3"/>
  <c r="D73425" i="3"/>
  <c r="D73426" i="3"/>
  <c r="D73427" i="3"/>
  <c r="D73428" i="3"/>
  <c r="D73429" i="3"/>
  <c r="D73430" i="3"/>
  <c r="D73431" i="3"/>
  <c r="D73432" i="3"/>
  <c r="D73433" i="3"/>
  <c r="D73434" i="3"/>
  <c r="D73435" i="3"/>
  <c r="D73436" i="3"/>
  <c r="D73437" i="3"/>
  <c r="D73438" i="3"/>
  <c r="D73439" i="3"/>
  <c r="D73440" i="3"/>
  <c r="D73441" i="3"/>
  <c r="D73442" i="3"/>
  <c r="D73443" i="3"/>
  <c r="D73444" i="3"/>
  <c r="D73445" i="3"/>
  <c r="D73446" i="3"/>
  <c r="D73447" i="3"/>
  <c r="D73448" i="3"/>
  <c r="D73449" i="3"/>
  <c r="D73450" i="3"/>
  <c r="D73451" i="3"/>
  <c r="D73452" i="3"/>
  <c r="D73453" i="3"/>
  <c r="D73454" i="3"/>
  <c r="D73455" i="3"/>
  <c r="D73456" i="3"/>
  <c r="D73457" i="3"/>
  <c r="D73458" i="3"/>
  <c r="D73459" i="3"/>
  <c r="D73460" i="3"/>
  <c r="D73461" i="3"/>
  <c r="D73462" i="3"/>
  <c r="D73463" i="3"/>
  <c r="D73464" i="3"/>
  <c r="D73465" i="3"/>
  <c r="D73466" i="3"/>
  <c r="D73467" i="3"/>
  <c r="D73468" i="3"/>
  <c r="D73469" i="3"/>
  <c r="D73470" i="3"/>
  <c r="D73471" i="3"/>
  <c r="D73472" i="3"/>
  <c r="D73473" i="3"/>
  <c r="D73474" i="3"/>
  <c r="D73475" i="3"/>
  <c r="D73476" i="3"/>
  <c r="D73477" i="3"/>
  <c r="D73478" i="3"/>
  <c r="D73479" i="3"/>
  <c r="D73480" i="3"/>
  <c r="D73481" i="3"/>
  <c r="D73482" i="3"/>
  <c r="D73483" i="3"/>
  <c r="D73484" i="3"/>
  <c r="D73485" i="3"/>
  <c r="D73486" i="3"/>
  <c r="D73487" i="3"/>
  <c r="D73488" i="3"/>
  <c r="D73489" i="3"/>
  <c r="D73490" i="3"/>
  <c r="D73491" i="3"/>
  <c r="D73492" i="3"/>
  <c r="D73493" i="3"/>
  <c r="D73494" i="3"/>
  <c r="D73495" i="3"/>
  <c r="D73496" i="3"/>
  <c r="D73497" i="3"/>
  <c r="D73498" i="3"/>
  <c r="D73499" i="3"/>
  <c r="D73500" i="3"/>
  <c r="D73501" i="3"/>
  <c r="D73502" i="3"/>
  <c r="D73503" i="3"/>
  <c r="D73504" i="3"/>
  <c r="D73505" i="3"/>
  <c r="D73506" i="3"/>
  <c r="D73507" i="3"/>
  <c r="D73508" i="3"/>
  <c r="D73509" i="3"/>
  <c r="D73510" i="3"/>
  <c r="D73511" i="3"/>
  <c r="D73512" i="3"/>
  <c r="D73513" i="3"/>
  <c r="D73514" i="3"/>
  <c r="D73515" i="3"/>
  <c r="D73516" i="3"/>
  <c r="D73517" i="3"/>
  <c r="D73518" i="3"/>
  <c r="D73519" i="3"/>
  <c r="D73520" i="3"/>
  <c r="D73521" i="3"/>
  <c r="D73522" i="3"/>
  <c r="D73523" i="3"/>
  <c r="D73524" i="3"/>
  <c r="D73525" i="3"/>
  <c r="D73526" i="3"/>
  <c r="D73527" i="3"/>
  <c r="D73528" i="3"/>
  <c r="D73529" i="3"/>
  <c r="D73530" i="3"/>
  <c r="D73531" i="3"/>
  <c r="D73532" i="3"/>
  <c r="D73533" i="3"/>
  <c r="D73534" i="3"/>
  <c r="D73535" i="3"/>
  <c r="D73536" i="3"/>
  <c r="D73537" i="3"/>
  <c r="D73538" i="3"/>
  <c r="D73539" i="3"/>
  <c r="D73540" i="3"/>
  <c r="D73541" i="3"/>
  <c r="D73542" i="3"/>
  <c r="D73543" i="3"/>
  <c r="D73544" i="3"/>
  <c r="D73545" i="3"/>
  <c r="D73546" i="3"/>
  <c r="D73547" i="3"/>
  <c r="D73548" i="3"/>
  <c r="D73549" i="3"/>
  <c r="D73550" i="3"/>
  <c r="D73551" i="3"/>
  <c r="D73552" i="3"/>
  <c r="D73553" i="3"/>
  <c r="D73554" i="3"/>
  <c r="D73555" i="3"/>
  <c r="D73556" i="3"/>
  <c r="D73557" i="3"/>
  <c r="D73558" i="3"/>
  <c r="D73559" i="3"/>
  <c r="D73560" i="3"/>
  <c r="D73561" i="3"/>
  <c r="D73562" i="3"/>
  <c r="D73563" i="3"/>
  <c r="D73564" i="3"/>
  <c r="D73565" i="3"/>
  <c r="D73566" i="3"/>
  <c r="D73567" i="3"/>
  <c r="D73568" i="3"/>
  <c r="D73569" i="3"/>
  <c r="D73570" i="3"/>
  <c r="D73571" i="3"/>
  <c r="D73572" i="3"/>
  <c r="D73573" i="3"/>
  <c r="D73574" i="3"/>
  <c r="D73575" i="3"/>
  <c r="D73576" i="3"/>
  <c r="D73577" i="3"/>
  <c r="D73578" i="3"/>
  <c r="D73579" i="3"/>
  <c r="D73580" i="3"/>
  <c r="D73581" i="3"/>
  <c r="D73582" i="3"/>
  <c r="D73583" i="3"/>
  <c r="D73584" i="3"/>
  <c r="D73585" i="3"/>
  <c r="D73586" i="3"/>
  <c r="D73587" i="3"/>
  <c r="D73588" i="3"/>
  <c r="D73589" i="3"/>
  <c r="D73590" i="3"/>
  <c r="D73591" i="3"/>
  <c r="D73592" i="3"/>
  <c r="D73593" i="3"/>
  <c r="D73594" i="3"/>
  <c r="D73595" i="3"/>
  <c r="D73596" i="3"/>
  <c r="D73597" i="3"/>
  <c r="D73598" i="3"/>
  <c r="D73599" i="3"/>
  <c r="D73600" i="3"/>
  <c r="D73601" i="3"/>
  <c r="D73602" i="3"/>
  <c r="D73603" i="3"/>
  <c r="D73604" i="3"/>
  <c r="D73605" i="3"/>
  <c r="D73606" i="3"/>
  <c r="D73607" i="3"/>
  <c r="D73608" i="3"/>
  <c r="D73609" i="3"/>
  <c r="D73610" i="3"/>
  <c r="D73611" i="3"/>
  <c r="D73612" i="3"/>
  <c r="D73613" i="3"/>
  <c r="D73614" i="3"/>
  <c r="D73615" i="3"/>
  <c r="D73616" i="3"/>
  <c r="D73617" i="3"/>
  <c r="D73618" i="3"/>
  <c r="D73619" i="3"/>
  <c r="D73620" i="3"/>
  <c r="D73621" i="3"/>
  <c r="D73622" i="3"/>
  <c r="D73623" i="3"/>
  <c r="D73624" i="3"/>
  <c r="D73625" i="3"/>
  <c r="D73626" i="3"/>
  <c r="D73627" i="3"/>
  <c r="D73628" i="3"/>
  <c r="D73629" i="3"/>
  <c r="D73630" i="3"/>
  <c r="D73631" i="3"/>
  <c r="D73632" i="3"/>
  <c r="D73633" i="3"/>
  <c r="D73634" i="3"/>
  <c r="D73635" i="3"/>
  <c r="D73636" i="3"/>
  <c r="D73637" i="3"/>
  <c r="D73638" i="3"/>
  <c r="D73639" i="3"/>
  <c r="D73640" i="3"/>
  <c r="D73641" i="3"/>
  <c r="D73642" i="3"/>
  <c r="D73643" i="3"/>
  <c r="D73644" i="3"/>
  <c r="D73645" i="3"/>
  <c r="D73646" i="3"/>
  <c r="D73647" i="3"/>
  <c r="D73648" i="3"/>
  <c r="D73649" i="3"/>
  <c r="D73650" i="3"/>
  <c r="D73651" i="3"/>
  <c r="D73652" i="3"/>
  <c r="D73653" i="3"/>
  <c r="D73654" i="3"/>
  <c r="D73655" i="3"/>
  <c r="D73656" i="3"/>
  <c r="D73657" i="3"/>
  <c r="D73658" i="3"/>
  <c r="D73659" i="3"/>
  <c r="D73660" i="3"/>
  <c r="D73661" i="3"/>
  <c r="D73662" i="3"/>
  <c r="D73663" i="3"/>
  <c r="D73664" i="3"/>
  <c r="D73665" i="3"/>
  <c r="D73666" i="3"/>
  <c r="D73667" i="3"/>
  <c r="D73668" i="3"/>
  <c r="D73669" i="3"/>
  <c r="D73670" i="3"/>
  <c r="D73671" i="3"/>
  <c r="D73672" i="3"/>
  <c r="D73673" i="3"/>
  <c r="D73674" i="3"/>
  <c r="D73675" i="3"/>
  <c r="D73676" i="3"/>
  <c r="D73677" i="3"/>
  <c r="D73678" i="3"/>
  <c r="D73679" i="3"/>
  <c r="D73680" i="3"/>
  <c r="D73681" i="3"/>
  <c r="D73682" i="3"/>
  <c r="D73683" i="3"/>
  <c r="D73684" i="3"/>
  <c r="D73685" i="3"/>
  <c r="D73686" i="3"/>
  <c r="D73687" i="3"/>
  <c r="D73688" i="3"/>
  <c r="D73689" i="3"/>
  <c r="D73690" i="3"/>
  <c r="D73691" i="3"/>
  <c r="D73692" i="3"/>
  <c r="D73693" i="3"/>
  <c r="D73694" i="3"/>
  <c r="D73695" i="3"/>
  <c r="D73696" i="3"/>
  <c r="D73697" i="3"/>
  <c r="D73698" i="3"/>
  <c r="D73699" i="3"/>
  <c r="D73700" i="3"/>
  <c r="D73701" i="3"/>
  <c r="D73702" i="3"/>
  <c r="D73703" i="3"/>
  <c r="D73704" i="3"/>
  <c r="D73705" i="3"/>
  <c r="D73706" i="3"/>
  <c r="D73707" i="3"/>
  <c r="D73708" i="3"/>
  <c r="D73709" i="3"/>
  <c r="D73710" i="3"/>
  <c r="D73711" i="3"/>
  <c r="D73712" i="3"/>
  <c r="D73713" i="3"/>
  <c r="D73714" i="3"/>
  <c r="D73715" i="3"/>
  <c r="D73716" i="3"/>
  <c r="D73717" i="3"/>
  <c r="D73718" i="3"/>
  <c r="D73719" i="3"/>
  <c r="D73720" i="3"/>
  <c r="D73721" i="3"/>
  <c r="D73722" i="3"/>
  <c r="D73723" i="3"/>
  <c r="D73724" i="3"/>
  <c r="D73725" i="3"/>
  <c r="D73726" i="3"/>
  <c r="D73727" i="3"/>
  <c r="D73728" i="3"/>
  <c r="D73729" i="3"/>
  <c r="D73730" i="3"/>
  <c r="D73731" i="3"/>
  <c r="D73732" i="3"/>
  <c r="D73733" i="3"/>
  <c r="D73734" i="3"/>
  <c r="D73735" i="3"/>
  <c r="D73736" i="3"/>
  <c r="D73737" i="3"/>
  <c r="D73738" i="3"/>
  <c r="D73739" i="3"/>
  <c r="D73740" i="3"/>
  <c r="D73741" i="3"/>
  <c r="D73742" i="3"/>
  <c r="D73743" i="3"/>
  <c r="D73744" i="3"/>
  <c r="D73745" i="3"/>
  <c r="D73746" i="3"/>
  <c r="D73747" i="3"/>
  <c r="D73748" i="3"/>
  <c r="D73749" i="3"/>
  <c r="D73750" i="3"/>
  <c r="D73751" i="3"/>
  <c r="D73752" i="3"/>
  <c r="D73753" i="3"/>
  <c r="D73754" i="3"/>
  <c r="D73755" i="3"/>
  <c r="D73756" i="3"/>
  <c r="D73757" i="3"/>
  <c r="D73758" i="3"/>
  <c r="D73759" i="3"/>
  <c r="D73760" i="3"/>
  <c r="D73761" i="3"/>
  <c r="D73762" i="3"/>
  <c r="D73763" i="3"/>
  <c r="D73764" i="3"/>
  <c r="D73765" i="3"/>
  <c r="D73766" i="3"/>
  <c r="D73767" i="3"/>
  <c r="D73768" i="3"/>
  <c r="D73769" i="3"/>
  <c r="D73770" i="3"/>
  <c r="D73771" i="3"/>
  <c r="D73772" i="3"/>
  <c r="D73773" i="3"/>
  <c r="D73774" i="3"/>
  <c r="D73775" i="3"/>
  <c r="D73776" i="3"/>
  <c r="D73777" i="3"/>
  <c r="D73778" i="3"/>
  <c r="D73779" i="3"/>
  <c r="D73780" i="3"/>
  <c r="D73781" i="3"/>
  <c r="D73782" i="3"/>
  <c r="D73783" i="3"/>
  <c r="D73784" i="3"/>
  <c r="D73785" i="3"/>
  <c r="D73786" i="3"/>
  <c r="D73787" i="3"/>
  <c r="D73788" i="3"/>
  <c r="D73789" i="3"/>
  <c r="D73790" i="3"/>
  <c r="D73791" i="3"/>
  <c r="D73792" i="3"/>
  <c r="D73793" i="3"/>
  <c r="D73794" i="3"/>
  <c r="D73795" i="3"/>
  <c r="D73796" i="3"/>
  <c r="D73797" i="3"/>
  <c r="D73798" i="3"/>
  <c r="D73799" i="3"/>
  <c r="D73800" i="3"/>
  <c r="D73801" i="3"/>
  <c r="D73802" i="3"/>
  <c r="D73803" i="3"/>
  <c r="D73804" i="3"/>
  <c r="D73805" i="3"/>
  <c r="D73806" i="3"/>
  <c r="D73807" i="3"/>
  <c r="D73808" i="3"/>
  <c r="D73809" i="3"/>
  <c r="D73810" i="3"/>
  <c r="D73811" i="3"/>
  <c r="D73812" i="3"/>
  <c r="D73813" i="3"/>
  <c r="D73814" i="3"/>
  <c r="D73815" i="3"/>
  <c r="D73816" i="3"/>
  <c r="D73817" i="3"/>
  <c r="D73818" i="3"/>
  <c r="D73819" i="3"/>
  <c r="D73820" i="3"/>
  <c r="D73821" i="3"/>
  <c r="D73822" i="3"/>
  <c r="D73823" i="3"/>
  <c r="D73824" i="3"/>
  <c r="D73825" i="3"/>
  <c r="D73826" i="3"/>
  <c r="D73827" i="3"/>
  <c r="D73828" i="3"/>
  <c r="D73829" i="3"/>
  <c r="D73830" i="3"/>
  <c r="D73831" i="3"/>
  <c r="D73832" i="3"/>
  <c r="D73833" i="3"/>
  <c r="D73834" i="3"/>
  <c r="D73835" i="3"/>
  <c r="D73836" i="3"/>
  <c r="D73837" i="3"/>
  <c r="D73838" i="3"/>
  <c r="D73839" i="3"/>
  <c r="D73840" i="3"/>
  <c r="D73841" i="3"/>
  <c r="D73842" i="3"/>
  <c r="D73843" i="3"/>
  <c r="D73844" i="3"/>
  <c r="D73845" i="3"/>
  <c r="D73846" i="3"/>
  <c r="D73847" i="3"/>
  <c r="D73848" i="3"/>
  <c r="D73849" i="3"/>
  <c r="D73850" i="3"/>
  <c r="D73851" i="3"/>
  <c r="D73852" i="3"/>
  <c r="D73853" i="3"/>
  <c r="D73854" i="3"/>
  <c r="D73855" i="3"/>
  <c r="D73856" i="3"/>
  <c r="D73857" i="3"/>
  <c r="D73858" i="3"/>
  <c r="D73859" i="3"/>
  <c r="D73860" i="3"/>
  <c r="D73861" i="3"/>
  <c r="D73862" i="3"/>
  <c r="D73863" i="3"/>
  <c r="D73864" i="3"/>
  <c r="D73865" i="3"/>
  <c r="D73866" i="3"/>
  <c r="D73867" i="3"/>
  <c r="D73868" i="3"/>
  <c r="D73869" i="3"/>
  <c r="D73870" i="3"/>
  <c r="D73871" i="3"/>
  <c r="D73872" i="3"/>
  <c r="D73873" i="3"/>
  <c r="D73874" i="3"/>
  <c r="D73875" i="3"/>
  <c r="D73876" i="3"/>
  <c r="D73877" i="3"/>
  <c r="D73878" i="3"/>
  <c r="D73879" i="3"/>
  <c r="D73880" i="3"/>
  <c r="D73881" i="3"/>
  <c r="D73882" i="3"/>
  <c r="D73883" i="3"/>
  <c r="D73884" i="3"/>
  <c r="D73885" i="3"/>
  <c r="D73886" i="3"/>
  <c r="D73887" i="3"/>
  <c r="D73888" i="3"/>
  <c r="D73889" i="3"/>
  <c r="D73890" i="3"/>
  <c r="D73891" i="3"/>
  <c r="D73892" i="3"/>
  <c r="D73893" i="3"/>
  <c r="D73894" i="3"/>
  <c r="D73895" i="3"/>
  <c r="D73896" i="3"/>
  <c r="D73897" i="3"/>
  <c r="D73898" i="3"/>
  <c r="D73899" i="3"/>
  <c r="D73900" i="3"/>
  <c r="D73901" i="3"/>
  <c r="D73902" i="3"/>
  <c r="D73903" i="3"/>
  <c r="D73904" i="3"/>
  <c r="D73905" i="3"/>
  <c r="D73906" i="3"/>
  <c r="D73907" i="3"/>
  <c r="D73908" i="3"/>
  <c r="D73909" i="3"/>
  <c r="D73910" i="3"/>
  <c r="D73911" i="3"/>
  <c r="D73912" i="3"/>
  <c r="D73913" i="3"/>
  <c r="D73914" i="3"/>
  <c r="D73915" i="3"/>
  <c r="D73916" i="3"/>
  <c r="D73917" i="3"/>
  <c r="D73918" i="3"/>
  <c r="D73919" i="3"/>
  <c r="D73920" i="3"/>
  <c r="D73921" i="3"/>
  <c r="D73922" i="3"/>
  <c r="D73923" i="3"/>
  <c r="D73924" i="3"/>
  <c r="D73925" i="3"/>
  <c r="D73926" i="3"/>
  <c r="D73927" i="3"/>
  <c r="D73928" i="3"/>
  <c r="D73929" i="3"/>
  <c r="D73930" i="3"/>
  <c r="D73931" i="3"/>
  <c r="D73932" i="3"/>
  <c r="D73933" i="3"/>
  <c r="D73934" i="3"/>
  <c r="D73935" i="3"/>
  <c r="D73936" i="3"/>
  <c r="D73937" i="3"/>
  <c r="D73938" i="3"/>
  <c r="D73939" i="3"/>
  <c r="D73940" i="3"/>
  <c r="D73941" i="3"/>
  <c r="D73942" i="3"/>
  <c r="D73943" i="3"/>
  <c r="D73944" i="3"/>
  <c r="D73945" i="3"/>
  <c r="D73946" i="3"/>
  <c r="D73947" i="3"/>
  <c r="D73948" i="3"/>
  <c r="D73949" i="3"/>
  <c r="D73950" i="3"/>
  <c r="D73951" i="3"/>
  <c r="D73952" i="3"/>
  <c r="D73953" i="3"/>
  <c r="D73954" i="3"/>
  <c r="D73955" i="3"/>
  <c r="D73956" i="3"/>
  <c r="D73957" i="3"/>
  <c r="D73958" i="3"/>
  <c r="D73959" i="3"/>
  <c r="D73960" i="3"/>
  <c r="D73961" i="3"/>
  <c r="D73962" i="3"/>
  <c r="D73963" i="3"/>
  <c r="D73964" i="3"/>
  <c r="D73965" i="3"/>
  <c r="D73966" i="3"/>
  <c r="D73967" i="3"/>
  <c r="D73968" i="3"/>
  <c r="D73969" i="3"/>
  <c r="D73970" i="3"/>
  <c r="D73971" i="3"/>
  <c r="D73972" i="3"/>
  <c r="D73973" i="3"/>
  <c r="D73974" i="3"/>
  <c r="D73975" i="3"/>
  <c r="D73976" i="3"/>
  <c r="D73977" i="3"/>
  <c r="D73978" i="3"/>
  <c r="D73979" i="3"/>
  <c r="D73980" i="3"/>
  <c r="D73981" i="3"/>
  <c r="D73982" i="3"/>
  <c r="D73983" i="3"/>
  <c r="D73984" i="3"/>
  <c r="D73985" i="3"/>
  <c r="D73986" i="3"/>
  <c r="D73987" i="3"/>
  <c r="D73988" i="3"/>
  <c r="D73989" i="3"/>
  <c r="D73990" i="3"/>
  <c r="D73991" i="3"/>
  <c r="D73992" i="3"/>
  <c r="D73993" i="3"/>
  <c r="D73994" i="3"/>
  <c r="D73995" i="3"/>
  <c r="D73996" i="3"/>
  <c r="D73997" i="3"/>
  <c r="D73998" i="3"/>
  <c r="D73999" i="3"/>
  <c r="D74000" i="3"/>
  <c r="D74001" i="3"/>
  <c r="D74002" i="3"/>
  <c r="D74003" i="3"/>
  <c r="D74004" i="3"/>
  <c r="D74005" i="3"/>
  <c r="D74006" i="3"/>
  <c r="D74007" i="3"/>
  <c r="D74008" i="3"/>
  <c r="D74009" i="3"/>
  <c r="D74010" i="3"/>
  <c r="D74011" i="3"/>
  <c r="D74012" i="3"/>
  <c r="D74013" i="3"/>
  <c r="D74014" i="3"/>
  <c r="D74015" i="3"/>
  <c r="D74016" i="3"/>
  <c r="D74017" i="3"/>
  <c r="D74018" i="3"/>
  <c r="D74019" i="3"/>
  <c r="D74020" i="3"/>
  <c r="D74021" i="3"/>
  <c r="D74022" i="3"/>
  <c r="D74023" i="3"/>
  <c r="D74024" i="3"/>
  <c r="D74025" i="3"/>
  <c r="D74026" i="3"/>
  <c r="D74027" i="3"/>
  <c r="D74028" i="3"/>
  <c r="D74029" i="3"/>
  <c r="D74030" i="3"/>
  <c r="D74031" i="3"/>
  <c r="D74032" i="3"/>
  <c r="D74033" i="3"/>
  <c r="D74034" i="3"/>
  <c r="D74035" i="3"/>
  <c r="D74036" i="3"/>
  <c r="D74037" i="3"/>
  <c r="D74038" i="3"/>
  <c r="D74039" i="3"/>
  <c r="D74040" i="3"/>
  <c r="D74041" i="3"/>
  <c r="D74042" i="3"/>
  <c r="D74043" i="3"/>
  <c r="D74044" i="3"/>
  <c r="D74045" i="3"/>
  <c r="D74046" i="3"/>
  <c r="D74047" i="3"/>
  <c r="D74048" i="3"/>
  <c r="D74049" i="3"/>
  <c r="D74050" i="3"/>
  <c r="D74051" i="3"/>
  <c r="D74052" i="3"/>
  <c r="D74053" i="3"/>
  <c r="D74054" i="3"/>
  <c r="D74055" i="3"/>
  <c r="D74056" i="3"/>
  <c r="D74057" i="3"/>
  <c r="D74058" i="3"/>
  <c r="D74059" i="3"/>
  <c r="D74060" i="3"/>
  <c r="D74061" i="3"/>
  <c r="D74062" i="3"/>
  <c r="D74063" i="3"/>
  <c r="D74064" i="3"/>
  <c r="D74065" i="3"/>
  <c r="D74066" i="3"/>
  <c r="D74067" i="3"/>
  <c r="D74068" i="3"/>
  <c r="D74069" i="3"/>
  <c r="D74070" i="3"/>
  <c r="D74071" i="3"/>
  <c r="D74072" i="3"/>
  <c r="D74073" i="3"/>
  <c r="D74074" i="3"/>
  <c r="D74075" i="3"/>
  <c r="D74076" i="3"/>
  <c r="D74077" i="3"/>
  <c r="D74078" i="3"/>
  <c r="D74079" i="3"/>
  <c r="D74080" i="3"/>
  <c r="D74081" i="3"/>
  <c r="D74082" i="3"/>
  <c r="D74083" i="3"/>
  <c r="D74084" i="3"/>
  <c r="D74085" i="3"/>
  <c r="D74086" i="3"/>
  <c r="D74087" i="3"/>
  <c r="D74088" i="3"/>
  <c r="D74089" i="3"/>
  <c r="D74090" i="3"/>
  <c r="D74091" i="3"/>
  <c r="D74092" i="3"/>
  <c r="D74093" i="3"/>
  <c r="D74094" i="3"/>
  <c r="D74095" i="3"/>
  <c r="D74096" i="3"/>
  <c r="D74097" i="3"/>
  <c r="D74098" i="3"/>
  <c r="D74099" i="3"/>
  <c r="D74100" i="3"/>
  <c r="D74101" i="3"/>
  <c r="D74102" i="3"/>
  <c r="D74103" i="3"/>
  <c r="D74104" i="3"/>
  <c r="D74105" i="3"/>
  <c r="D74106" i="3"/>
  <c r="D74107" i="3"/>
  <c r="D74108" i="3"/>
  <c r="D74109" i="3"/>
  <c r="D74110" i="3"/>
  <c r="D74111" i="3"/>
  <c r="D74112" i="3"/>
  <c r="D74113" i="3"/>
  <c r="D74114" i="3"/>
  <c r="D74115" i="3"/>
  <c r="D74116" i="3"/>
  <c r="D74117" i="3"/>
  <c r="D74118" i="3"/>
  <c r="D74119" i="3"/>
  <c r="D74120" i="3"/>
  <c r="D74121" i="3"/>
  <c r="D74122" i="3"/>
  <c r="D74123" i="3"/>
  <c r="D74124" i="3"/>
  <c r="D74125" i="3"/>
  <c r="D74126" i="3"/>
  <c r="D74127" i="3"/>
  <c r="D74128" i="3"/>
  <c r="D74129" i="3"/>
  <c r="D74130" i="3"/>
  <c r="D74131" i="3"/>
  <c r="D74132" i="3"/>
  <c r="D74133" i="3"/>
  <c r="D74134" i="3"/>
  <c r="D74135" i="3"/>
  <c r="D74136" i="3"/>
  <c r="D74137" i="3"/>
  <c r="D74138" i="3"/>
  <c r="D74139" i="3"/>
  <c r="D74140" i="3"/>
  <c r="D74141" i="3"/>
  <c r="D74142" i="3"/>
  <c r="D74143" i="3"/>
  <c r="D74144" i="3"/>
  <c r="D74145" i="3"/>
  <c r="D74146" i="3"/>
  <c r="D74147" i="3"/>
  <c r="D74148" i="3"/>
  <c r="D74149" i="3"/>
  <c r="D74150" i="3"/>
  <c r="D74151" i="3"/>
  <c r="D74152" i="3"/>
  <c r="D74153" i="3"/>
  <c r="D74154" i="3"/>
  <c r="D74155" i="3"/>
  <c r="D74156" i="3"/>
  <c r="D74157" i="3"/>
  <c r="D74158" i="3"/>
  <c r="D74159" i="3"/>
  <c r="D74160" i="3"/>
  <c r="D74161" i="3"/>
  <c r="D74162" i="3"/>
  <c r="D74163" i="3"/>
  <c r="D74164" i="3"/>
  <c r="D74165" i="3"/>
  <c r="D74166" i="3"/>
  <c r="D74167" i="3"/>
  <c r="D74168" i="3"/>
  <c r="D74169" i="3"/>
  <c r="D74170" i="3"/>
  <c r="D74171" i="3"/>
  <c r="D74172" i="3"/>
  <c r="D74173" i="3"/>
  <c r="D74174" i="3"/>
  <c r="D74175" i="3"/>
  <c r="D74176" i="3"/>
  <c r="D74177" i="3"/>
  <c r="D74178" i="3"/>
  <c r="D74179" i="3"/>
  <c r="D74180" i="3"/>
  <c r="D74181" i="3"/>
  <c r="D74182" i="3"/>
  <c r="D74183" i="3"/>
  <c r="D74184" i="3"/>
  <c r="D74185" i="3"/>
  <c r="D74186" i="3"/>
  <c r="D74187" i="3"/>
  <c r="D74188" i="3"/>
  <c r="D74189" i="3"/>
  <c r="D74190" i="3"/>
  <c r="D74191" i="3"/>
  <c r="D74192" i="3"/>
  <c r="D74193" i="3"/>
  <c r="D74194" i="3"/>
  <c r="D74195" i="3"/>
  <c r="D74196" i="3"/>
  <c r="D74197" i="3"/>
  <c r="D74198" i="3"/>
  <c r="D74199" i="3"/>
  <c r="D74200" i="3"/>
  <c r="D74201" i="3"/>
  <c r="D74202" i="3"/>
  <c r="D74203" i="3"/>
  <c r="D74204" i="3"/>
  <c r="D74205" i="3"/>
  <c r="D74206" i="3"/>
  <c r="D74207" i="3"/>
  <c r="D74208" i="3"/>
  <c r="D74209" i="3"/>
  <c r="D74210" i="3"/>
  <c r="D74211" i="3"/>
  <c r="D74212" i="3"/>
  <c r="D74213" i="3"/>
  <c r="D74214" i="3"/>
  <c r="D74215" i="3"/>
  <c r="D74216" i="3"/>
  <c r="D74217" i="3"/>
  <c r="D74218" i="3"/>
  <c r="D74219" i="3"/>
  <c r="D74220" i="3"/>
  <c r="D74221" i="3"/>
  <c r="D74222" i="3"/>
  <c r="D74223" i="3"/>
  <c r="D74224" i="3"/>
  <c r="D74225" i="3"/>
  <c r="D74226" i="3"/>
  <c r="D74227" i="3"/>
  <c r="D74228" i="3"/>
  <c r="D74229" i="3"/>
  <c r="D74230" i="3"/>
  <c r="D74231" i="3"/>
  <c r="D74232" i="3"/>
  <c r="D74233" i="3"/>
  <c r="D74234" i="3"/>
  <c r="D74235" i="3"/>
  <c r="D74236" i="3"/>
  <c r="D74237" i="3"/>
  <c r="D74238" i="3"/>
  <c r="D74239" i="3"/>
  <c r="D74240" i="3"/>
  <c r="D74241" i="3"/>
  <c r="D74242" i="3"/>
  <c r="D74243" i="3"/>
  <c r="D74244" i="3"/>
  <c r="D74245" i="3"/>
  <c r="D74246" i="3"/>
  <c r="D74247" i="3"/>
  <c r="D74248" i="3"/>
  <c r="D74249" i="3"/>
  <c r="D74250" i="3"/>
  <c r="D74251" i="3"/>
  <c r="D74252" i="3"/>
  <c r="D74253" i="3"/>
  <c r="D74254" i="3"/>
  <c r="D74255" i="3"/>
  <c r="D74256" i="3"/>
  <c r="D74257" i="3"/>
  <c r="D74258" i="3"/>
  <c r="D74259" i="3"/>
  <c r="D74260" i="3"/>
  <c r="D74261" i="3"/>
  <c r="D74262" i="3"/>
  <c r="D74263" i="3"/>
  <c r="D74264" i="3"/>
  <c r="D74265" i="3"/>
  <c r="D74266" i="3"/>
  <c r="D74267" i="3"/>
  <c r="D74268" i="3"/>
  <c r="D74269" i="3"/>
  <c r="D74270" i="3"/>
  <c r="D74271" i="3"/>
  <c r="D74272" i="3"/>
  <c r="D74273" i="3"/>
  <c r="D74274" i="3"/>
  <c r="D74275" i="3"/>
  <c r="D74276" i="3"/>
  <c r="D74277" i="3"/>
  <c r="D74278" i="3"/>
  <c r="D74279" i="3"/>
  <c r="D74280" i="3"/>
  <c r="D74281" i="3"/>
  <c r="D74282" i="3"/>
  <c r="D74283" i="3"/>
  <c r="D74284" i="3"/>
  <c r="D74285" i="3"/>
  <c r="D74286" i="3"/>
  <c r="D74287" i="3"/>
  <c r="D74288" i="3"/>
  <c r="D74289" i="3"/>
  <c r="D74290" i="3"/>
  <c r="D74291" i="3"/>
  <c r="D74292" i="3"/>
  <c r="D74293" i="3"/>
  <c r="D74294" i="3"/>
  <c r="D74295" i="3"/>
  <c r="D74296" i="3"/>
  <c r="D74297" i="3"/>
  <c r="D74298" i="3"/>
  <c r="D74299" i="3"/>
  <c r="D74300" i="3"/>
  <c r="D74301" i="3"/>
  <c r="D74302" i="3"/>
  <c r="D74303" i="3"/>
  <c r="D74304" i="3"/>
  <c r="D74305" i="3"/>
  <c r="D74306" i="3"/>
  <c r="D74307" i="3"/>
  <c r="D74308" i="3"/>
  <c r="D74309" i="3"/>
  <c r="D74310" i="3"/>
  <c r="D74311" i="3"/>
  <c r="D74312" i="3"/>
  <c r="D74313" i="3"/>
  <c r="D74314" i="3"/>
  <c r="D74315" i="3"/>
  <c r="D74316" i="3"/>
  <c r="D74317" i="3"/>
  <c r="D74318" i="3"/>
  <c r="D74319" i="3"/>
  <c r="D74320" i="3"/>
  <c r="D74321" i="3"/>
  <c r="D74322" i="3"/>
  <c r="D74323" i="3"/>
  <c r="D74324" i="3"/>
  <c r="D74325" i="3"/>
  <c r="D74326" i="3"/>
  <c r="D74327" i="3"/>
  <c r="D74328" i="3"/>
  <c r="D74329" i="3"/>
  <c r="D74330" i="3"/>
  <c r="D74331" i="3"/>
  <c r="D74332" i="3"/>
  <c r="D74333" i="3"/>
  <c r="D74334" i="3"/>
  <c r="D74335" i="3"/>
  <c r="D74336" i="3"/>
  <c r="D74337" i="3"/>
  <c r="D74338" i="3"/>
  <c r="D74339" i="3"/>
  <c r="D74340" i="3"/>
  <c r="D74341" i="3"/>
  <c r="D74342" i="3"/>
  <c r="D74343" i="3"/>
  <c r="D74344" i="3"/>
  <c r="D74345" i="3"/>
  <c r="D74346" i="3"/>
  <c r="D74347" i="3"/>
  <c r="D74348" i="3"/>
  <c r="D74349" i="3"/>
  <c r="D74350" i="3"/>
  <c r="D74351" i="3"/>
  <c r="D74352" i="3"/>
  <c r="D74353" i="3"/>
  <c r="D74354" i="3"/>
  <c r="D74355" i="3"/>
  <c r="D74356" i="3"/>
  <c r="D74357" i="3"/>
  <c r="D74358" i="3"/>
  <c r="D74359" i="3"/>
  <c r="D74360" i="3"/>
  <c r="D74361" i="3"/>
  <c r="D74362" i="3"/>
  <c r="D74363" i="3"/>
  <c r="D74364" i="3"/>
  <c r="D74365" i="3"/>
  <c r="D74366" i="3"/>
  <c r="D74367" i="3"/>
  <c r="D74368" i="3"/>
  <c r="D74369" i="3"/>
  <c r="D74370" i="3"/>
  <c r="D74371" i="3"/>
  <c r="D74372" i="3"/>
  <c r="D74373" i="3"/>
  <c r="D74374" i="3"/>
  <c r="D74375" i="3"/>
  <c r="D74376" i="3"/>
  <c r="D74377" i="3"/>
  <c r="D74378" i="3"/>
  <c r="D74379" i="3"/>
  <c r="D74380" i="3"/>
  <c r="D74381" i="3"/>
  <c r="D74382" i="3"/>
  <c r="D74383" i="3"/>
  <c r="D74384" i="3"/>
  <c r="D74385" i="3"/>
  <c r="D74386" i="3"/>
  <c r="D74387" i="3"/>
  <c r="D74388" i="3"/>
  <c r="D74389" i="3"/>
  <c r="D74390" i="3"/>
  <c r="D74391" i="3"/>
  <c r="D74392" i="3"/>
  <c r="D74393" i="3"/>
  <c r="D74394" i="3"/>
  <c r="D74395" i="3"/>
  <c r="D74396" i="3"/>
  <c r="D74397" i="3"/>
  <c r="D74398" i="3"/>
  <c r="D74399" i="3"/>
  <c r="D74400" i="3"/>
  <c r="D74401" i="3"/>
  <c r="D74402" i="3"/>
  <c r="D74403" i="3"/>
  <c r="D74404" i="3"/>
  <c r="D74405" i="3"/>
  <c r="D74406" i="3"/>
  <c r="D74407" i="3"/>
  <c r="D74408" i="3"/>
  <c r="D74409" i="3"/>
  <c r="D74410" i="3"/>
  <c r="D74411" i="3"/>
  <c r="D74412" i="3"/>
  <c r="D74413" i="3"/>
  <c r="D74414" i="3"/>
  <c r="D74415" i="3"/>
  <c r="D74416" i="3"/>
  <c r="D74417" i="3"/>
  <c r="D74418" i="3"/>
  <c r="D74419" i="3"/>
  <c r="D74420" i="3"/>
  <c r="D74421" i="3"/>
  <c r="D74422" i="3"/>
  <c r="D74423" i="3"/>
  <c r="D74424" i="3"/>
  <c r="D74425" i="3"/>
  <c r="D74426" i="3"/>
  <c r="D74427" i="3"/>
  <c r="D74428" i="3"/>
  <c r="D74429" i="3"/>
  <c r="D74430" i="3"/>
  <c r="D74431" i="3"/>
  <c r="D74432" i="3"/>
  <c r="D74433" i="3"/>
  <c r="D74434" i="3"/>
  <c r="D74435" i="3"/>
  <c r="D74436" i="3"/>
  <c r="D74437" i="3"/>
  <c r="D74438" i="3"/>
  <c r="D74439" i="3"/>
  <c r="D74440" i="3"/>
  <c r="D74441" i="3"/>
  <c r="D74442" i="3"/>
  <c r="D74443" i="3"/>
  <c r="D74444" i="3"/>
  <c r="D74445" i="3"/>
  <c r="D74446" i="3"/>
  <c r="D74447" i="3"/>
  <c r="D74448" i="3"/>
  <c r="D74449" i="3"/>
  <c r="D74450" i="3"/>
  <c r="D74451" i="3"/>
  <c r="D74452" i="3"/>
  <c r="D74453" i="3"/>
  <c r="D74454" i="3"/>
  <c r="D74455" i="3"/>
  <c r="D74456" i="3"/>
  <c r="D74457" i="3"/>
  <c r="D74458" i="3"/>
  <c r="D74459" i="3"/>
  <c r="D74460" i="3"/>
  <c r="D74461" i="3"/>
  <c r="D74462" i="3"/>
  <c r="D74463" i="3"/>
  <c r="D74464" i="3"/>
  <c r="D74465" i="3"/>
  <c r="D74466" i="3"/>
  <c r="D74467" i="3"/>
  <c r="D74468" i="3"/>
  <c r="D74469" i="3"/>
  <c r="D74470" i="3"/>
  <c r="D74471" i="3"/>
  <c r="D74472" i="3"/>
  <c r="D74473" i="3"/>
  <c r="D74474" i="3"/>
  <c r="D74475" i="3"/>
  <c r="D74476" i="3"/>
  <c r="D74477" i="3"/>
  <c r="D74478" i="3"/>
  <c r="D74479" i="3"/>
  <c r="D74480" i="3"/>
  <c r="D74481" i="3"/>
  <c r="D74482" i="3"/>
  <c r="D74483" i="3"/>
  <c r="D74484" i="3"/>
  <c r="D74485" i="3"/>
  <c r="D74486" i="3"/>
  <c r="D74487" i="3"/>
  <c r="D74488" i="3"/>
  <c r="D74489" i="3"/>
  <c r="D74490" i="3"/>
  <c r="D74491" i="3"/>
  <c r="D74492" i="3"/>
  <c r="D74493" i="3"/>
  <c r="D74494" i="3"/>
  <c r="D74495" i="3"/>
  <c r="D74496" i="3"/>
  <c r="D74497" i="3"/>
  <c r="D74498" i="3"/>
  <c r="D74499" i="3"/>
  <c r="D74500" i="3"/>
  <c r="D74501" i="3"/>
  <c r="D74502" i="3"/>
  <c r="D74503" i="3"/>
  <c r="D74504" i="3"/>
  <c r="D74505" i="3"/>
  <c r="D74506" i="3"/>
  <c r="D74507" i="3"/>
  <c r="D74508" i="3"/>
  <c r="D74509" i="3"/>
  <c r="D74510" i="3"/>
  <c r="D74511" i="3"/>
  <c r="D74512" i="3"/>
  <c r="D74513" i="3"/>
  <c r="D74514" i="3"/>
  <c r="D74515" i="3"/>
  <c r="D74516" i="3"/>
  <c r="D74517" i="3"/>
  <c r="D74518" i="3"/>
  <c r="D74519" i="3"/>
  <c r="D74520" i="3"/>
  <c r="D74521" i="3"/>
  <c r="D74522" i="3"/>
  <c r="D74523" i="3"/>
  <c r="D74524" i="3"/>
  <c r="D74525" i="3"/>
  <c r="D74526" i="3"/>
  <c r="D74527" i="3"/>
  <c r="D74528" i="3"/>
  <c r="D74529" i="3"/>
  <c r="D74530" i="3"/>
  <c r="D74531" i="3"/>
  <c r="D74532" i="3"/>
  <c r="D74533" i="3"/>
  <c r="D74534" i="3"/>
  <c r="D74535" i="3"/>
  <c r="D74536" i="3"/>
  <c r="D74537" i="3"/>
  <c r="D74538" i="3"/>
  <c r="D74539" i="3"/>
  <c r="D74540" i="3"/>
  <c r="D74541" i="3"/>
  <c r="D74542" i="3"/>
  <c r="D74543" i="3"/>
  <c r="D74544" i="3"/>
  <c r="D74545" i="3"/>
  <c r="D74546" i="3"/>
  <c r="D74547" i="3"/>
  <c r="D74548" i="3"/>
  <c r="D74549" i="3"/>
  <c r="D74550" i="3"/>
  <c r="D74551" i="3"/>
  <c r="D74552" i="3"/>
  <c r="D74553" i="3"/>
  <c r="D74554" i="3"/>
  <c r="D74555" i="3"/>
  <c r="D74556" i="3"/>
  <c r="D74557" i="3"/>
  <c r="D74558" i="3"/>
  <c r="D74559" i="3"/>
  <c r="D74560" i="3"/>
  <c r="D74561" i="3"/>
  <c r="D74562" i="3"/>
  <c r="D74563" i="3"/>
  <c r="D74564" i="3"/>
  <c r="D74565" i="3"/>
  <c r="D74566" i="3"/>
  <c r="D74567" i="3"/>
  <c r="D74568" i="3"/>
  <c r="D74569" i="3"/>
  <c r="D74570" i="3"/>
  <c r="D74571" i="3"/>
  <c r="D74572" i="3"/>
  <c r="D74573" i="3"/>
  <c r="D74574" i="3"/>
  <c r="D74575" i="3"/>
  <c r="D74576" i="3"/>
  <c r="D74577" i="3"/>
  <c r="D74578" i="3"/>
  <c r="D74579" i="3"/>
  <c r="D74580" i="3"/>
  <c r="D74581" i="3"/>
  <c r="D74582" i="3"/>
  <c r="D74583" i="3"/>
  <c r="D74584" i="3"/>
  <c r="D74585" i="3"/>
  <c r="D74586" i="3"/>
  <c r="D74587" i="3"/>
  <c r="D74588" i="3"/>
  <c r="D74589" i="3"/>
  <c r="D74590" i="3"/>
  <c r="D74591" i="3"/>
  <c r="D74592" i="3"/>
  <c r="D74593" i="3"/>
  <c r="D74594" i="3"/>
  <c r="D74595" i="3"/>
  <c r="D74596" i="3"/>
  <c r="D74597" i="3"/>
  <c r="D74598" i="3"/>
  <c r="D74599" i="3"/>
  <c r="D74600" i="3"/>
  <c r="D74601" i="3"/>
  <c r="D74602" i="3"/>
  <c r="D74603" i="3"/>
  <c r="D74604" i="3"/>
  <c r="D74605" i="3"/>
  <c r="D74606" i="3"/>
  <c r="D74607" i="3"/>
  <c r="D74608" i="3"/>
  <c r="D74609" i="3"/>
  <c r="D74610" i="3"/>
  <c r="D74611" i="3"/>
  <c r="D74612" i="3"/>
  <c r="D74613" i="3"/>
  <c r="D74614" i="3"/>
  <c r="D74615" i="3"/>
  <c r="D74616" i="3"/>
  <c r="D74617" i="3"/>
  <c r="D74618" i="3"/>
  <c r="D74619" i="3"/>
  <c r="D74620" i="3"/>
  <c r="D74621" i="3"/>
  <c r="D74622" i="3"/>
  <c r="D74623" i="3"/>
  <c r="D74624" i="3"/>
  <c r="D74625" i="3"/>
  <c r="D74626" i="3"/>
  <c r="D74627" i="3"/>
  <c r="D74628" i="3"/>
  <c r="D74629" i="3"/>
  <c r="D74630" i="3"/>
  <c r="D74631" i="3"/>
  <c r="D74632" i="3"/>
  <c r="D74633" i="3"/>
  <c r="D74634" i="3"/>
  <c r="D74635" i="3"/>
  <c r="D74636" i="3"/>
  <c r="D74637" i="3"/>
  <c r="D74638" i="3"/>
  <c r="D74639" i="3"/>
  <c r="D74640" i="3"/>
  <c r="D74641" i="3"/>
  <c r="D74642" i="3"/>
  <c r="D74643" i="3"/>
  <c r="D74644" i="3"/>
  <c r="D74645" i="3"/>
  <c r="D74646" i="3"/>
  <c r="D74647" i="3"/>
  <c r="D74648" i="3"/>
  <c r="D74649" i="3"/>
  <c r="D74650" i="3"/>
  <c r="D74651" i="3"/>
  <c r="D74652" i="3"/>
  <c r="D74653" i="3"/>
  <c r="D74654" i="3"/>
  <c r="D74655" i="3"/>
  <c r="D74656" i="3"/>
  <c r="D74657" i="3"/>
  <c r="D74658" i="3"/>
  <c r="D74659" i="3"/>
  <c r="D74660" i="3"/>
  <c r="D74661" i="3"/>
  <c r="D74662" i="3"/>
  <c r="D74663" i="3"/>
  <c r="D74664" i="3"/>
  <c r="D74665" i="3"/>
  <c r="D74666" i="3"/>
  <c r="D74667" i="3"/>
  <c r="D74668" i="3"/>
  <c r="D74669" i="3"/>
  <c r="D74670" i="3"/>
  <c r="D74671" i="3"/>
  <c r="D74672" i="3"/>
  <c r="D74673" i="3"/>
  <c r="D74674" i="3"/>
  <c r="D74675" i="3"/>
  <c r="D74676" i="3"/>
  <c r="D74677" i="3"/>
  <c r="D74678" i="3"/>
  <c r="D74679" i="3"/>
  <c r="D74680" i="3"/>
  <c r="D74681" i="3"/>
  <c r="D74682" i="3"/>
  <c r="D74683" i="3"/>
  <c r="D74684" i="3"/>
  <c r="D74685" i="3"/>
  <c r="D74686" i="3"/>
  <c r="D74687" i="3"/>
  <c r="D74688" i="3"/>
  <c r="D74689" i="3"/>
  <c r="D74690" i="3"/>
  <c r="D74691" i="3"/>
  <c r="D74692" i="3"/>
  <c r="D74693" i="3"/>
  <c r="D74694" i="3"/>
  <c r="D74695" i="3"/>
  <c r="D74696" i="3"/>
  <c r="D74697" i="3"/>
  <c r="D74698" i="3"/>
  <c r="D74699" i="3"/>
  <c r="D74700" i="3"/>
  <c r="D74701" i="3"/>
  <c r="D74702" i="3"/>
  <c r="D74703" i="3"/>
  <c r="D74704" i="3"/>
  <c r="D74705" i="3"/>
  <c r="D74706" i="3"/>
  <c r="D74707" i="3"/>
  <c r="D74708" i="3"/>
  <c r="D74709" i="3"/>
  <c r="D74710" i="3"/>
  <c r="D74711" i="3"/>
  <c r="D74712" i="3"/>
  <c r="D74713" i="3"/>
  <c r="D74714" i="3"/>
  <c r="D74715" i="3"/>
  <c r="D74716" i="3"/>
  <c r="D74717" i="3"/>
  <c r="D74718" i="3"/>
  <c r="D74719" i="3"/>
  <c r="D74720" i="3"/>
  <c r="D74721" i="3"/>
  <c r="D74722" i="3"/>
  <c r="D74723" i="3"/>
  <c r="D74724" i="3"/>
  <c r="D74725" i="3"/>
  <c r="D74726" i="3"/>
  <c r="D74727" i="3"/>
  <c r="D74728" i="3"/>
  <c r="D74729" i="3"/>
  <c r="D74730" i="3"/>
  <c r="D74731" i="3"/>
  <c r="D74732" i="3"/>
  <c r="D74733" i="3"/>
  <c r="D74734" i="3"/>
  <c r="D74735" i="3"/>
  <c r="D74736" i="3"/>
  <c r="D74737" i="3"/>
  <c r="D74738" i="3"/>
  <c r="D74739" i="3"/>
  <c r="D74740" i="3"/>
  <c r="D74741" i="3"/>
  <c r="D74742" i="3"/>
  <c r="D74743" i="3"/>
  <c r="D74744" i="3"/>
  <c r="D74745" i="3"/>
  <c r="D74746" i="3"/>
  <c r="D74747" i="3"/>
  <c r="D74748" i="3"/>
  <c r="D74749" i="3"/>
  <c r="D74750" i="3"/>
  <c r="D74751" i="3"/>
  <c r="D74752" i="3"/>
  <c r="D74753" i="3"/>
  <c r="D74754" i="3"/>
  <c r="D74755" i="3"/>
  <c r="D74756" i="3"/>
  <c r="D74757" i="3"/>
  <c r="D74758" i="3"/>
  <c r="D74759" i="3"/>
  <c r="D74760" i="3"/>
  <c r="D74761" i="3"/>
  <c r="D74762" i="3"/>
  <c r="D74763" i="3"/>
  <c r="D74764" i="3"/>
  <c r="D74765" i="3"/>
  <c r="D74766" i="3"/>
  <c r="D74767" i="3"/>
  <c r="D74768" i="3"/>
  <c r="D74769" i="3"/>
  <c r="D74770" i="3"/>
  <c r="D74771" i="3"/>
  <c r="D74772" i="3"/>
  <c r="D74773" i="3"/>
  <c r="D74774" i="3"/>
  <c r="D74775" i="3"/>
  <c r="D74776" i="3"/>
  <c r="D74777" i="3"/>
  <c r="D74778" i="3"/>
  <c r="D74779" i="3"/>
  <c r="D74780" i="3"/>
  <c r="D74781" i="3"/>
  <c r="D74782" i="3"/>
  <c r="D74783" i="3"/>
  <c r="D74784" i="3"/>
  <c r="D74785" i="3"/>
  <c r="D74786" i="3"/>
  <c r="D74787" i="3"/>
  <c r="D74788" i="3"/>
  <c r="D74789" i="3"/>
  <c r="D74790" i="3"/>
  <c r="D74791" i="3"/>
  <c r="D74792" i="3"/>
  <c r="D74793" i="3"/>
  <c r="D74794" i="3"/>
  <c r="D74795" i="3"/>
  <c r="D74796" i="3"/>
  <c r="D74797" i="3"/>
  <c r="D74798" i="3"/>
  <c r="D74799" i="3"/>
  <c r="D74800" i="3"/>
  <c r="D74801" i="3"/>
  <c r="D74802" i="3"/>
  <c r="D74803" i="3"/>
  <c r="D74804" i="3"/>
  <c r="D74805" i="3"/>
  <c r="D74806" i="3"/>
  <c r="D74807" i="3"/>
  <c r="D74808" i="3"/>
  <c r="D74809" i="3"/>
  <c r="D74810" i="3"/>
  <c r="D74811" i="3"/>
  <c r="D74812" i="3"/>
  <c r="D74813" i="3"/>
  <c r="D74814" i="3"/>
  <c r="D74815" i="3"/>
  <c r="D74816" i="3"/>
  <c r="D74817" i="3"/>
  <c r="D74818" i="3"/>
  <c r="D74819" i="3"/>
  <c r="D74820" i="3"/>
  <c r="D74821" i="3"/>
  <c r="D74822" i="3"/>
  <c r="D74823" i="3"/>
  <c r="D74824" i="3"/>
  <c r="D74825" i="3"/>
  <c r="D74826" i="3"/>
  <c r="D74827" i="3"/>
  <c r="D74828" i="3"/>
  <c r="D74829" i="3"/>
  <c r="D74830" i="3"/>
  <c r="D74831" i="3"/>
  <c r="D74832" i="3"/>
  <c r="D74833" i="3"/>
  <c r="D74834" i="3"/>
  <c r="D74835" i="3"/>
  <c r="D74836" i="3"/>
  <c r="D74837" i="3"/>
  <c r="D74838" i="3"/>
  <c r="D74839" i="3"/>
  <c r="D74840" i="3"/>
  <c r="D74841" i="3"/>
  <c r="D74842" i="3"/>
  <c r="D74843" i="3"/>
  <c r="D74844" i="3"/>
  <c r="D74845" i="3"/>
  <c r="D74846" i="3"/>
  <c r="D74847" i="3"/>
  <c r="D74848" i="3"/>
  <c r="D74849" i="3"/>
  <c r="D74850" i="3"/>
  <c r="D74851" i="3"/>
  <c r="D74852" i="3"/>
  <c r="D74853" i="3"/>
  <c r="D74854" i="3"/>
  <c r="D74855" i="3"/>
  <c r="D74856" i="3"/>
  <c r="D74857" i="3"/>
  <c r="D74858" i="3"/>
  <c r="D74859" i="3"/>
  <c r="D74860" i="3"/>
  <c r="D74861" i="3"/>
  <c r="D74862" i="3"/>
  <c r="D74863" i="3"/>
  <c r="D74864" i="3"/>
  <c r="D74865" i="3"/>
  <c r="D74866" i="3"/>
  <c r="D74867" i="3"/>
  <c r="D74868" i="3"/>
  <c r="D74869" i="3"/>
  <c r="D74870" i="3"/>
  <c r="D74871" i="3"/>
  <c r="D74872" i="3"/>
  <c r="D74873" i="3"/>
  <c r="D74874" i="3"/>
  <c r="D74875" i="3"/>
  <c r="D74876" i="3"/>
  <c r="D74877" i="3"/>
  <c r="D74878" i="3"/>
  <c r="D74879" i="3"/>
  <c r="D74880" i="3"/>
  <c r="D74881" i="3"/>
  <c r="D74882" i="3"/>
  <c r="D74883" i="3"/>
  <c r="D74884" i="3"/>
  <c r="D74885" i="3"/>
  <c r="D74886" i="3"/>
  <c r="D74887" i="3"/>
  <c r="D74888" i="3"/>
  <c r="D74889" i="3"/>
  <c r="D74890" i="3"/>
  <c r="D74891" i="3"/>
  <c r="D74892" i="3"/>
  <c r="D74893" i="3"/>
  <c r="D74894" i="3"/>
  <c r="D74895" i="3"/>
  <c r="D74896" i="3"/>
  <c r="D74897" i="3"/>
  <c r="D74898" i="3"/>
  <c r="D74899" i="3"/>
  <c r="D74900" i="3"/>
  <c r="D74901" i="3"/>
  <c r="D74902" i="3"/>
  <c r="D74903" i="3"/>
  <c r="D74904" i="3"/>
  <c r="D74905" i="3"/>
  <c r="D74906" i="3"/>
  <c r="D74907" i="3"/>
  <c r="D74908" i="3"/>
  <c r="D74909" i="3"/>
  <c r="D74910" i="3"/>
  <c r="D74911" i="3"/>
  <c r="D74912" i="3"/>
  <c r="D74913" i="3"/>
  <c r="D74914" i="3"/>
  <c r="D74915" i="3"/>
  <c r="D74916" i="3"/>
  <c r="D74917" i="3"/>
  <c r="D74918" i="3"/>
  <c r="D74919" i="3"/>
  <c r="D74920" i="3"/>
  <c r="D74921" i="3"/>
  <c r="D74922" i="3"/>
  <c r="D74923" i="3"/>
  <c r="D74924" i="3"/>
  <c r="D74925" i="3"/>
  <c r="D74926" i="3"/>
  <c r="D74927" i="3"/>
  <c r="D74928" i="3"/>
  <c r="D74929" i="3"/>
  <c r="D74930" i="3"/>
  <c r="D74931" i="3"/>
  <c r="D74932" i="3"/>
  <c r="D74933" i="3"/>
  <c r="D74934" i="3"/>
  <c r="D74935" i="3"/>
  <c r="D74936" i="3"/>
  <c r="D74937" i="3"/>
  <c r="D74938" i="3"/>
  <c r="D74939" i="3"/>
  <c r="D74940" i="3"/>
  <c r="D74941" i="3"/>
  <c r="D74942" i="3"/>
  <c r="D74943" i="3"/>
  <c r="D74944" i="3"/>
  <c r="D74945" i="3"/>
  <c r="D74946" i="3"/>
  <c r="D74947" i="3"/>
  <c r="D74948" i="3"/>
  <c r="D74949" i="3"/>
  <c r="D74950" i="3"/>
  <c r="D74951" i="3"/>
  <c r="D74952" i="3"/>
  <c r="D74953" i="3"/>
  <c r="D74954" i="3"/>
  <c r="D74955" i="3"/>
  <c r="D74956" i="3"/>
  <c r="D74957" i="3"/>
  <c r="D74958" i="3"/>
  <c r="D74959" i="3"/>
  <c r="D74960" i="3"/>
  <c r="D74961" i="3"/>
  <c r="D74962" i="3"/>
  <c r="D74963" i="3"/>
  <c r="D74964" i="3"/>
  <c r="D74965" i="3"/>
  <c r="D74966" i="3"/>
  <c r="D74967" i="3"/>
  <c r="D74968" i="3"/>
  <c r="D74969" i="3"/>
  <c r="D74970" i="3"/>
  <c r="D74971" i="3"/>
  <c r="D74972" i="3"/>
  <c r="D74973" i="3"/>
  <c r="D74974" i="3"/>
  <c r="D74975" i="3"/>
  <c r="D74976" i="3"/>
  <c r="D74977" i="3"/>
  <c r="D74978" i="3"/>
  <c r="D74979" i="3"/>
  <c r="D74980" i="3"/>
  <c r="D74981" i="3"/>
  <c r="D74982" i="3"/>
  <c r="D74983" i="3"/>
  <c r="D74984" i="3"/>
  <c r="D74985" i="3"/>
  <c r="D74986" i="3"/>
  <c r="D74987" i="3"/>
  <c r="D74988" i="3"/>
  <c r="D74989" i="3"/>
  <c r="D74990" i="3"/>
  <c r="D74991" i="3"/>
  <c r="D74992" i="3"/>
  <c r="D74993" i="3"/>
  <c r="D74994" i="3"/>
  <c r="D74995" i="3"/>
  <c r="D74996" i="3"/>
  <c r="D74997" i="3"/>
  <c r="D74998" i="3"/>
  <c r="D74999" i="3"/>
  <c r="D75000" i="3"/>
  <c r="D75001" i="3"/>
  <c r="D75002" i="3"/>
  <c r="D75003" i="3"/>
  <c r="D75004" i="3"/>
  <c r="D75005" i="3"/>
  <c r="D75006" i="3"/>
  <c r="D75007" i="3"/>
  <c r="D75008" i="3"/>
  <c r="D75009" i="3"/>
  <c r="D75010" i="3"/>
  <c r="D75011" i="3"/>
  <c r="D75012" i="3"/>
  <c r="D75013" i="3"/>
  <c r="D75014" i="3"/>
  <c r="D75015" i="3"/>
  <c r="D75016" i="3"/>
  <c r="D75017" i="3"/>
  <c r="D75018" i="3"/>
  <c r="D75019" i="3"/>
  <c r="D75020" i="3"/>
  <c r="D75021" i="3"/>
  <c r="D75022" i="3"/>
  <c r="D75023" i="3"/>
  <c r="D75024" i="3"/>
  <c r="D75025" i="3"/>
  <c r="D75026" i="3"/>
  <c r="D75027" i="3"/>
  <c r="D75028" i="3"/>
  <c r="D75029" i="3"/>
  <c r="D75030" i="3"/>
  <c r="D75031" i="3"/>
  <c r="D75032" i="3"/>
  <c r="D75033" i="3"/>
  <c r="D75034" i="3"/>
  <c r="D75035" i="3"/>
  <c r="D75036" i="3"/>
  <c r="D75037" i="3"/>
  <c r="D75038" i="3"/>
  <c r="D75039" i="3"/>
  <c r="D75040" i="3"/>
  <c r="D75041" i="3"/>
  <c r="D75042" i="3"/>
  <c r="D75043" i="3"/>
  <c r="D75044" i="3"/>
  <c r="D75045" i="3"/>
  <c r="D75046" i="3"/>
  <c r="D75047" i="3"/>
  <c r="D75048" i="3"/>
  <c r="D75049" i="3"/>
  <c r="D75050" i="3"/>
  <c r="D75051" i="3"/>
  <c r="D75052" i="3"/>
  <c r="D75053" i="3"/>
  <c r="D75054" i="3"/>
  <c r="D75055" i="3"/>
  <c r="D75056" i="3"/>
  <c r="D75057" i="3"/>
  <c r="D75058" i="3"/>
  <c r="D75059" i="3"/>
  <c r="D75060" i="3"/>
  <c r="D75061" i="3"/>
  <c r="D75062" i="3"/>
  <c r="D75063" i="3"/>
  <c r="D75064" i="3"/>
  <c r="D75065" i="3"/>
  <c r="D75066" i="3"/>
  <c r="D75067" i="3"/>
  <c r="D75068" i="3"/>
  <c r="D75069" i="3"/>
  <c r="D75070" i="3"/>
  <c r="D75071" i="3"/>
  <c r="D75072" i="3"/>
  <c r="D75073" i="3"/>
  <c r="D75074" i="3"/>
  <c r="D75075" i="3"/>
  <c r="D75076" i="3"/>
  <c r="D75077" i="3"/>
  <c r="D75078" i="3"/>
  <c r="D75079" i="3"/>
  <c r="D75080" i="3"/>
  <c r="D75081" i="3"/>
  <c r="D75082" i="3"/>
  <c r="D75083" i="3"/>
  <c r="D75084" i="3"/>
  <c r="D75085" i="3"/>
  <c r="D75086" i="3"/>
  <c r="D75087" i="3"/>
  <c r="D75088" i="3"/>
  <c r="D75089" i="3"/>
  <c r="D75090" i="3"/>
  <c r="D75091" i="3"/>
  <c r="D75092" i="3"/>
  <c r="D75093" i="3"/>
  <c r="D75094" i="3"/>
  <c r="D75095" i="3"/>
  <c r="D75096" i="3"/>
  <c r="D75097" i="3"/>
  <c r="D75098" i="3"/>
  <c r="D75099" i="3"/>
  <c r="D75100" i="3"/>
  <c r="D75101" i="3"/>
  <c r="D75102" i="3"/>
  <c r="D75103" i="3"/>
  <c r="D75104" i="3"/>
  <c r="D75105" i="3"/>
  <c r="D75106" i="3"/>
  <c r="D75107" i="3"/>
  <c r="D75108" i="3"/>
  <c r="D75109" i="3"/>
  <c r="D75110" i="3"/>
  <c r="D75111" i="3"/>
  <c r="D75112" i="3"/>
  <c r="D75113" i="3"/>
  <c r="D75114" i="3"/>
  <c r="D75115" i="3"/>
  <c r="D75116" i="3"/>
  <c r="D75117" i="3"/>
  <c r="D75118" i="3"/>
  <c r="D75119" i="3"/>
  <c r="D75120" i="3"/>
  <c r="D75121" i="3"/>
  <c r="D75122" i="3"/>
  <c r="D75123" i="3"/>
  <c r="D75124" i="3"/>
  <c r="D75125" i="3"/>
  <c r="D75126" i="3"/>
  <c r="D75127" i="3"/>
  <c r="D75128" i="3"/>
  <c r="D75129" i="3"/>
  <c r="D75130" i="3"/>
  <c r="D75131" i="3"/>
  <c r="D75132" i="3"/>
  <c r="D75133" i="3"/>
  <c r="D75134" i="3"/>
  <c r="D75135" i="3"/>
  <c r="D75136" i="3"/>
  <c r="D75137" i="3"/>
  <c r="D75138" i="3"/>
  <c r="D75139" i="3"/>
  <c r="D75140" i="3"/>
  <c r="D75141" i="3"/>
  <c r="D75142" i="3"/>
  <c r="D75143" i="3"/>
  <c r="D75144" i="3"/>
  <c r="D75145" i="3"/>
  <c r="D75146" i="3"/>
  <c r="D75147" i="3"/>
  <c r="D75148" i="3"/>
  <c r="D75149" i="3"/>
  <c r="D75150" i="3"/>
  <c r="D75151" i="3"/>
  <c r="D75152" i="3"/>
  <c r="D75153" i="3"/>
  <c r="D75154" i="3"/>
  <c r="D75155" i="3"/>
  <c r="D75156" i="3"/>
  <c r="D75157" i="3"/>
  <c r="D75158" i="3"/>
  <c r="D75159" i="3"/>
  <c r="D75160" i="3"/>
  <c r="D75161" i="3"/>
  <c r="D75162" i="3"/>
  <c r="D75163" i="3"/>
  <c r="D75164" i="3"/>
  <c r="D75165" i="3"/>
  <c r="D75166" i="3"/>
  <c r="D75167" i="3"/>
  <c r="D75168" i="3"/>
  <c r="D75169" i="3"/>
  <c r="D75170" i="3"/>
  <c r="D75171" i="3"/>
  <c r="D75172" i="3"/>
  <c r="D75173" i="3"/>
  <c r="D75174" i="3"/>
  <c r="D75175" i="3"/>
  <c r="D75176" i="3"/>
  <c r="D75177" i="3"/>
  <c r="D75178" i="3"/>
  <c r="D75179" i="3"/>
  <c r="D75180" i="3"/>
  <c r="D75181" i="3"/>
  <c r="D75182" i="3"/>
  <c r="D75183" i="3"/>
  <c r="D75184" i="3"/>
  <c r="D75185" i="3"/>
  <c r="D75186" i="3"/>
  <c r="D75187" i="3"/>
  <c r="D75188" i="3"/>
  <c r="D75189" i="3"/>
  <c r="D75190" i="3"/>
  <c r="D75191" i="3"/>
  <c r="D75192" i="3"/>
  <c r="D75193" i="3"/>
  <c r="D75194" i="3"/>
  <c r="D75195" i="3"/>
  <c r="D75196" i="3"/>
  <c r="D75197" i="3"/>
  <c r="D75198" i="3"/>
  <c r="D75199" i="3"/>
  <c r="D75200" i="3"/>
  <c r="D75201" i="3"/>
  <c r="D75202" i="3"/>
  <c r="D75203" i="3"/>
  <c r="D75204" i="3"/>
  <c r="D75205" i="3"/>
  <c r="D75206" i="3"/>
  <c r="D75207" i="3"/>
  <c r="D75208" i="3"/>
  <c r="D75209" i="3"/>
  <c r="D75210" i="3"/>
  <c r="D75211" i="3"/>
  <c r="D75212" i="3"/>
  <c r="D75213" i="3"/>
  <c r="D75214" i="3"/>
  <c r="D75215" i="3"/>
  <c r="D75216" i="3"/>
  <c r="D75217" i="3"/>
  <c r="D75218" i="3"/>
  <c r="D75219" i="3"/>
  <c r="D75220" i="3"/>
  <c r="D75221" i="3"/>
  <c r="D75222" i="3"/>
  <c r="D75223" i="3"/>
  <c r="D75224" i="3"/>
  <c r="D75225" i="3"/>
  <c r="D75226" i="3"/>
  <c r="D75227" i="3"/>
  <c r="D75228" i="3"/>
  <c r="D75229" i="3"/>
  <c r="D75230" i="3"/>
  <c r="D75231" i="3"/>
  <c r="D75232" i="3"/>
  <c r="D75233" i="3"/>
  <c r="D75234" i="3"/>
  <c r="D75235" i="3"/>
  <c r="D75236" i="3"/>
  <c r="D75237" i="3"/>
  <c r="D75238" i="3"/>
  <c r="D75239" i="3"/>
  <c r="D75240" i="3"/>
  <c r="D75241" i="3"/>
  <c r="D75242" i="3"/>
  <c r="D75243" i="3"/>
  <c r="D75244" i="3"/>
  <c r="D75245" i="3"/>
  <c r="D75246" i="3"/>
  <c r="D75247" i="3"/>
  <c r="D75248" i="3"/>
  <c r="D75249" i="3"/>
  <c r="D75250" i="3"/>
  <c r="D75251" i="3"/>
  <c r="D75252" i="3"/>
  <c r="D75253" i="3"/>
  <c r="D75254" i="3"/>
  <c r="D75255" i="3"/>
  <c r="D75256" i="3"/>
  <c r="D75257" i="3"/>
  <c r="D75258" i="3"/>
  <c r="D75259" i="3"/>
  <c r="D75260" i="3"/>
  <c r="D75261" i="3"/>
  <c r="D75262" i="3"/>
  <c r="D75263" i="3"/>
  <c r="D75264" i="3"/>
  <c r="D75265" i="3"/>
  <c r="D75266" i="3"/>
  <c r="D75267" i="3"/>
  <c r="D75268" i="3"/>
  <c r="D75269" i="3"/>
  <c r="D75270" i="3"/>
  <c r="D75271" i="3"/>
  <c r="D75272" i="3"/>
  <c r="D75273" i="3"/>
  <c r="D75274" i="3"/>
  <c r="D75275" i="3"/>
  <c r="D75276" i="3"/>
  <c r="D75277" i="3"/>
  <c r="D75278" i="3"/>
  <c r="D75279" i="3"/>
  <c r="D75280" i="3"/>
  <c r="D75281" i="3"/>
  <c r="D75282" i="3"/>
  <c r="D75283" i="3"/>
  <c r="D75284" i="3"/>
  <c r="D75285" i="3"/>
  <c r="D75286" i="3"/>
  <c r="D75287" i="3"/>
  <c r="D75288" i="3"/>
  <c r="D75289" i="3"/>
  <c r="D75290" i="3"/>
  <c r="D75291" i="3"/>
  <c r="D75292" i="3"/>
  <c r="D75293" i="3"/>
  <c r="D75294" i="3"/>
  <c r="D75295" i="3"/>
  <c r="D75296" i="3"/>
  <c r="D75297" i="3"/>
  <c r="D75298" i="3"/>
  <c r="D75299" i="3"/>
  <c r="D75300" i="3"/>
  <c r="D75301" i="3"/>
  <c r="D75302" i="3"/>
  <c r="D75303" i="3"/>
  <c r="D75304" i="3"/>
  <c r="D75305" i="3"/>
  <c r="D75306" i="3"/>
  <c r="D75307" i="3"/>
  <c r="D75308" i="3"/>
  <c r="D75309" i="3"/>
  <c r="D75310" i="3"/>
  <c r="D75311" i="3"/>
  <c r="D75312" i="3"/>
  <c r="D75313" i="3"/>
  <c r="D75314" i="3"/>
  <c r="D75315" i="3"/>
  <c r="D75316" i="3"/>
  <c r="D75317" i="3"/>
  <c r="D75318" i="3"/>
  <c r="D75319" i="3"/>
  <c r="D75320" i="3"/>
  <c r="D75321" i="3"/>
  <c r="D75322" i="3"/>
  <c r="D75323" i="3"/>
  <c r="D75324" i="3"/>
  <c r="D75325" i="3"/>
  <c r="D75326" i="3"/>
  <c r="D75327" i="3"/>
  <c r="D75328" i="3"/>
  <c r="D75329" i="3"/>
  <c r="D75330" i="3"/>
  <c r="D75331" i="3"/>
  <c r="D75332" i="3"/>
  <c r="D75333" i="3"/>
  <c r="D75334" i="3"/>
  <c r="D75335" i="3"/>
  <c r="D75336" i="3"/>
  <c r="D75337" i="3"/>
  <c r="D75338" i="3"/>
  <c r="D75339" i="3"/>
  <c r="D75340" i="3"/>
  <c r="D75341" i="3"/>
  <c r="D75342" i="3"/>
  <c r="D75343" i="3"/>
  <c r="D75344" i="3"/>
  <c r="D75345" i="3"/>
  <c r="D75346" i="3"/>
  <c r="D75347" i="3"/>
  <c r="D75348" i="3"/>
  <c r="D75349" i="3"/>
  <c r="D75350" i="3"/>
  <c r="D75351" i="3"/>
  <c r="D75352" i="3"/>
  <c r="D75353" i="3"/>
  <c r="D75354" i="3"/>
  <c r="D75355" i="3"/>
  <c r="D75356" i="3"/>
  <c r="D75357" i="3"/>
  <c r="D75358" i="3"/>
  <c r="D75359" i="3"/>
  <c r="D75360" i="3"/>
  <c r="D75361" i="3"/>
  <c r="D75362" i="3"/>
  <c r="D75363" i="3"/>
  <c r="D75364" i="3"/>
  <c r="D75365" i="3"/>
  <c r="D75366" i="3"/>
  <c r="D75367" i="3"/>
  <c r="D75368" i="3"/>
  <c r="D75369" i="3"/>
  <c r="D75370" i="3"/>
  <c r="D75371" i="3"/>
  <c r="D75372" i="3"/>
  <c r="D75373" i="3"/>
  <c r="D75374" i="3"/>
  <c r="D75375" i="3"/>
  <c r="D75376" i="3"/>
  <c r="D75377" i="3"/>
  <c r="D75378" i="3"/>
  <c r="D75379" i="3"/>
  <c r="D75380" i="3"/>
  <c r="D75381" i="3"/>
  <c r="D75382" i="3"/>
  <c r="D75383" i="3"/>
  <c r="D75384" i="3"/>
  <c r="D75385" i="3"/>
  <c r="D75386" i="3"/>
  <c r="D75387" i="3"/>
  <c r="D75388" i="3"/>
  <c r="D75389" i="3"/>
  <c r="D75390" i="3"/>
  <c r="D75391" i="3"/>
  <c r="D75392" i="3"/>
  <c r="D75393" i="3"/>
  <c r="D75394" i="3"/>
  <c r="D75395" i="3"/>
  <c r="D75396" i="3"/>
  <c r="D75397" i="3"/>
  <c r="D75398" i="3"/>
  <c r="D75399" i="3"/>
  <c r="D75400" i="3"/>
  <c r="D75401" i="3"/>
  <c r="D75402" i="3"/>
  <c r="D75403" i="3"/>
  <c r="D75404" i="3"/>
  <c r="D75405" i="3"/>
  <c r="D75406" i="3"/>
  <c r="D75407" i="3"/>
  <c r="D75408" i="3"/>
  <c r="D75409" i="3"/>
  <c r="D75410" i="3"/>
  <c r="D75411" i="3"/>
  <c r="D75412" i="3"/>
  <c r="D75413" i="3"/>
  <c r="D75414" i="3"/>
  <c r="D75415" i="3"/>
  <c r="D75416" i="3"/>
  <c r="D75417" i="3"/>
  <c r="D75418" i="3"/>
  <c r="D75419" i="3"/>
  <c r="D75420" i="3"/>
  <c r="D75421" i="3"/>
  <c r="D75422" i="3"/>
  <c r="D75423" i="3"/>
  <c r="D75424" i="3"/>
  <c r="D75425" i="3"/>
  <c r="D75426" i="3"/>
  <c r="D75427" i="3"/>
  <c r="D75428" i="3"/>
  <c r="D75429" i="3"/>
  <c r="D75430" i="3"/>
  <c r="D75431" i="3"/>
  <c r="D75432" i="3"/>
  <c r="D75433" i="3"/>
  <c r="D75434" i="3"/>
  <c r="D75435" i="3"/>
  <c r="D75436" i="3"/>
  <c r="D75437" i="3"/>
  <c r="D75438" i="3"/>
  <c r="D75439" i="3"/>
  <c r="D75440" i="3"/>
  <c r="D75441" i="3"/>
  <c r="D75442" i="3"/>
  <c r="D75443" i="3"/>
  <c r="D75444" i="3"/>
  <c r="D75445" i="3"/>
  <c r="D75446" i="3"/>
  <c r="D75447" i="3"/>
  <c r="D75448" i="3"/>
  <c r="D75449" i="3"/>
  <c r="D75450" i="3"/>
  <c r="D75451" i="3"/>
  <c r="D75452" i="3"/>
  <c r="D75453" i="3"/>
  <c r="D75454" i="3"/>
  <c r="D75455" i="3"/>
  <c r="D75456" i="3"/>
  <c r="D75457" i="3"/>
  <c r="D75458" i="3"/>
  <c r="D75459" i="3"/>
  <c r="D75460" i="3"/>
  <c r="D75461" i="3"/>
  <c r="D75462" i="3"/>
  <c r="D75463" i="3"/>
  <c r="D75464" i="3"/>
  <c r="D75465" i="3"/>
  <c r="D75466" i="3"/>
  <c r="D75467" i="3"/>
  <c r="D75468" i="3"/>
  <c r="D75469" i="3"/>
  <c r="D75470" i="3"/>
  <c r="D75471" i="3"/>
  <c r="D75472" i="3"/>
  <c r="D75473" i="3"/>
  <c r="D75474" i="3"/>
  <c r="D75475" i="3"/>
  <c r="D75476" i="3"/>
  <c r="D75477" i="3"/>
  <c r="D75478" i="3"/>
  <c r="D75479" i="3"/>
  <c r="D75480" i="3"/>
  <c r="D75481" i="3"/>
  <c r="D75482" i="3"/>
  <c r="D75483" i="3"/>
  <c r="D75484" i="3"/>
  <c r="D75485" i="3"/>
  <c r="D75486" i="3"/>
  <c r="D75487" i="3"/>
  <c r="D75488" i="3"/>
  <c r="D75489" i="3"/>
  <c r="D75490" i="3"/>
  <c r="D75491" i="3"/>
  <c r="D75492" i="3"/>
  <c r="D75493" i="3"/>
  <c r="D75494" i="3"/>
  <c r="D75495" i="3"/>
  <c r="D75496" i="3"/>
  <c r="D75497" i="3"/>
  <c r="D75498" i="3"/>
  <c r="D75499" i="3"/>
  <c r="D75500" i="3"/>
  <c r="D75501" i="3"/>
  <c r="D75502" i="3"/>
  <c r="D75503" i="3"/>
  <c r="D75504" i="3"/>
  <c r="D75505" i="3"/>
  <c r="D75506" i="3"/>
  <c r="D75507" i="3"/>
  <c r="D75508" i="3"/>
  <c r="D75509" i="3"/>
  <c r="D75510" i="3"/>
  <c r="D75511" i="3"/>
  <c r="D75512" i="3"/>
  <c r="D75513" i="3"/>
  <c r="D75514" i="3"/>
  <c r="D75515" i="3"/>
  <c r="D75516" i="3"/>
  <c r="D75517" i="3"/>
  <c r="D75518" i="3"/>
  <c r="D75519" i="3"/>
  <c r="D75520" i="3"/>
  <c r="D75521" i="3"/>
  <c r="D75522" i="3"/>
  <c r="D75523" i="3"/>
  <c r="D75524" i="3"/>
  <c r="D75525" i="3"/>
  <c r="D75526" i="3"/>
  <c r="D75527" i="3"/>
  <c r="D75528" i="3"/>
  <c r="D75529" i="3"/>
  <c r="D75530" i="3"/>
  <c r="D75531" i="3"/>
  <c r="D75532" i="3"/>
  <c r="D75533" i="3"/>
  <c r="D75534" i="3"/>
  <c r="D75535" i="3"/>
  <c r="D75536" i="3"/>
  <c r="D75537" i="3"/>
  <c r="D75538" i="3"/>
  <c r="D75539" i="3"/>
  <c r="D75540" i="3"/>
  <c r="D75541" i="3"/>
  <c r="D75542" i="3"/>
  <c r="D75543" i="3"/>
  <c r="D75544" i="3"/>
  <c r="D75545" i="3"/>
  <c r="D75546" i="3"/>
  <c r="D75547" i="3"/>
  <c r="D75548" i="3"/>
  <c r="D75549" i="3"/>
  <c r="D75550" i="3"/>
  <c r="D75551" i="3"/>
  <c r="D75552" i="3"/>
  <c r="D75553" i="3"/>
  <c r="D75554" i="3"/>
  <c r="D75555" i="3"/>
  <c r="D75556" i="3"/>
  <c r="D75557" i="3"/>
  <c r="D75558" i="3"/>
  <c r="D75559" i="3"/>
  <c r="D75560" i="3"/>
  <c r="D75561" i="3"/>
  <c r="D75562" i="3"/>
  <c r="D75563" i="3"/>
  <c r="D75564" i="3"/>
  <c r="D75565" i="3"/>
  <c r="D75566" i="3"/>
  <c r="D75567" i="3"/>
  <c r="D75568" i="3"/>
  <c r="D75569" i="3"/>
  <c r="D75570" i="3"/>
  <c r="D75571" i="3"/>
  <c r="D75572" i="3"/>
  <c r="D75573" i="3"/>
  <c r="D75574" i="3"/>
  <c r="D75575" i="3"/>
  <c r="D75576" i="3"/>
  <c r="D75577" i="3"/>
  <c r="D75578" i="3"/>
  <c r="D75579" i="3"/>
  <c r="D75580" i="3"/>
  <c r="D75581" i="3"/>
  <c r="D75582" i="3"/>
  <c r="D75583" i="3"/>
  <c r="D75584" i="3"/>
  <c r="D75585" i="3"/>
  <c r="D75586" i="3"/>
  <c r="D75587" i="3"/>
  <c r="D75588" i="3"/>
  <c r="D75589" i="3"/>
  <c r="D75590" i="3"/>
  <c r="D75591" i="3"/>
  <c r="D75592" i="3"/>
  <c r="D75593" i="3"/>
  <c r="D75594" i="3"/>
  <c r="D75595" i="3"/>
  <c r="D75596" i="3"/>
  <c r="D75597" i="3"/>
  <c r="D75598" i="3"/>
  <c r="D75599" i="3"/>
  <c r="D75600" i="3"/>
  <c r="D75601" i="3"/>
  <c r="D75602" i="3"/>
  <c r="D75603" i="3"/>
  <c r="D75604" i="3"/>
  <c r="D75605" i="3"/>
  <c r="D75606" i="3"/>
  <c r="D75607" i="3"/>
  <c r="D75608" i="3"/>
  <c r="D75609" i="3"/>
  <c r="D75610" i="3"/>
  <c r="D75611" i="3"/>
  <c r="D75612" i="3"/>
  <c r="D75613" i="3"/>
  <c r="D75614" i="3"/>
  <c r="D75615" i="3"/>
  <c r="D75616" i="3"/>
  <c r="D75617" i="3"/>
  <c r="D75618" i="3"/>
  <c r="D75619" i="3"/>
  <c r="D75620" i="3"/>
  <c r="D75621" i="3"/>
  <c r="D75622" i="3"/>
  <c r="D75623" i="3"/>
  <c r="D75624" i="3"/>
  <c r="D75625" i="3"/>
  <c r="D75626" i="3"/>
  <c r="D75627" i="3"/>
  <c r="D75628" i="3"/>
  <c r="D75629" i="3"/>
  <c r="D75630" i="3"/>
  <c r="D75631" i="3"/>
  <c r="D75632" i="3"/>
  <c r="D75633" i="3"/>
  <c r="D75634" i="3"/>
  <c r="D75635" i="3"/>
  <c r="D75636" i="3"/>
  <c r="D75637" i="3"/>
  <c r="D75638" i="3"/>
  <c r="D75639" i="3"/>
  <c r="D75640" i="3"/>
  <c r="D75641" i="3"/>
  <c r="D75642" i="3"/>
  <c r="D75643" i="3"/>
  <c r="D75644" i="3"/>
  <c r="D75645" i="3"/>
  <c r="D75646" i="3"/>
  <c r="D75647" i="3"/>
  <c r="D75648" i="3"/>
  <c r="D75649" i="3"/>
  <c r="D75650" i="3"/>
  <c r="D75651" i="3"/>
  <c r="D75652" i="3"/>
  <c r="D75653" i="3"/>
  <c r="D75654" i="3"/>
  <c r="D75655" i="3"/>
  <c r="D75656" i="3"/>
  <c r="D75657" i="3"/>
  <c r="D75658" i="3"/>
  <c r="D75659" i="3"/>
  <c r="D75660" i="3"/>
  <c r="D75661" i="3"/>
  <c r="D75662" i="3"/>
  <c r="D75663" i="3"/>
  <c r="D75664" i="3"/>
  <c r="D75665" i="3"/>
  <c r="D75666" i="3"/>
  <c r="D75667" i="3"/>
  <c r="D75668" i="3"/>
  <c r="D75669" i="3"/>
  <c r="D75670" i="3"/>
  <c r="D75671" i="3"/>
  <c r="D75672" i="3"/>
  <c r="D75673" i="3"/>
  <c r="D75674" i="3"/>
  <c r="D75675" i="3"/>
  <c r="D75676" i="3"/>
  <c r="D75677" i="3"/>
  <c r="D75678" i="3"/>
  <c r="D75679" i="3"/>
  <c r="D75680" i="3"/>
  <c r="D75681" i="3"/>
  <c r="D75682" i="3"/>
  <c r="D75683" i="3"/>
  <c r="D75684" i="3"/>
  <c r="D75685" i="3"/>
  <c r="D75686" i="3"/>
  <c r="D75687" i="3"/>
  <c r="D75688" i="3"/>
  <c r="D75689" i="3"/>
  <c r="D75690" i="3"/>
  <c r="D75691" i="3"/>
  <c r="D75692" i="3"/>
  <c r="D75693" i="3"/>
  <c r="D75694" i="3"/>
  <c r="D75695" i="3"/>
  <c r="D75696" i="3"/>
  <c r="D75697" i="3"/>
  <c r="D75698" i="3"/>
  <c r="D75699" i="3"/>
  <c r="D75700" i="3"/>
  <c r="D75701" i="3"/>
  <c r="D75702" i="3"/>
  <c r="D75703" i="3"/>
  <c r="D75704" i="3"/>
  <c r="D75705" i="3"/>
  <c r="D75706" i="3"/>
  <c r="D75707" i="3"/>
  <c r="D75708" i="3"/>
  <c r="D75709" i="3"/>
  <c r="D75710" i="3"/>
  <c r="D75711" i="3"/>
  <c r="D75712" i="3"/>
  <c r="D75713" i="3"/>
  <c r="D75714" i="3"/>
  <c r="D75715" i="3"/>
  <c r="D75716" i="3"/>
  <c r="D75717" i="3"/>
  <c r="D75718" i="3"/>
  <c r="D75719" i="3"/>
  <c r="D75720" i="3"/>
  <c r="D75721" i="3"/>
  <c r="D75722" i="3"/>
  <c r="D75723" i="3"/>
  <c r="D75724" i="3"/>
  <c r="D75725" i="3"/>
  <c r="D75726" i="3"/>
  <c r="D75727" i="3"/>
  <c r="D75728" i="3"/>
  <c r="D75729" i="3"/>
  <c r="D75730" i="3"/>
  <c r="D75731" i="3"/>
  <c r="D75732" i="3"/>
  <c r="D75733" i="3"/>
  <c r="D75734" i="3"/>
  <c r="D75735" i="3"/>
  <c r="D75736" i="3"/>
  <c r="D75737" i="3"/>
  <c r="D75738" i="3"/>
  <c r="D75739" i="3"/>
  <c r="D75740" i="3"/>
  <c r="D75741" i="3"/>
  <c r="D75742" i="3"/>
  <c r="D75743" i="3"/>
  <c r="D75744" i="3"/>
  <c r="D75745" i="3"/>
  <c r="D75746" i="3"/>
  <c r="D75747" i="3"/>
  <c r="D75748" i="3"/>
  <c r="D75749" i="3"/>
  <c r="D75750" i="3"/>
  <c r="D75751" i="3"/>
  <c r="D75752" i="3"/>
  <c r="D75753" i="3"/>
  <c r="D75754" i="3"/>
  <c r="D75755" i="3"/>
  <c r="D75756" i="3"/>
  <c r="D75757" i="3"/>
  <c r="D75758" i="3"/>
  <c r="D75759" i="3"/>
  <c r="D75760" i="3"/>
  <c r="D75761" i="3"/>
  <c r="D75762" i="3"/>
  <c r="D75763" i="3"/>
  <c r="D75764" i="3"/>
  <c r="D75765" i="3"/>
  <c r="D75766" i="3"/>
  <c r="D75767" i="3"/>
  <c r="D75768" i="3"/>
  <c r="D75769" i="3"/>
  <c r="D75770" i="3"/>
  <c r="D75771" i="3"/>
  <c r="D75772" i="3"/>
  <c r="D75773" i="3"/>
  <c r="D75774" i="3"/>
  <c r="D75775" i="3"/>
  <c r="D75776" i="3"/>
  <c r="D75777" i="3"/>
  <c r="D75778" i="3"/>
  <c r="D75779" i="3"/>
  <c r="D75780" i="3"/>
  <c r="D75781" i="3"/>
  <c r="D75782" i="3"/>
  <c r="D75783" i="3"/>
  <c r="D75784" i="3"/>
  <c r="D75785" i="3"/>
  <c r="D75786" i="3"/>
  <c r="D75787" i="3"/>
  <c r="D75788" i="3"/>
  <c r="D75789" i="3"/>
  <c r="D75790" i="3"/>
  <c r="D75791" i="3"/>
  <c r="D75792" i="3"/>
  <c r="D75793" i="3"/>
  <c r="D75794" i="3"/>
  <c r="D75795" i="3"/>
  <c r="D75796" i="3"/>
  <c r="D75797" i="3"/>
  <c r="D75798" i="3"/>
  <c r="D75799" i="3"/>
  <c r="D75800" i="3"/>
  <c r="D75801" i="3"/>
  <c r="D75802" i="3"/>
  <c r="D75803" i="3"/>
  <c r="D75804" i="3"/>
  <c r="D75805" i="3"/>
  <c r="D75806" i="3"/>
  <c r="D75807" i="3"/>
  <c r="D75808" i="3"/>
  <c r="D75809" i="3"/>
  <c r="D75810" i="3"/>
  <c r="D75811" i="3"/>
  <c r="D75812" i="3"/>
  <c r="D75813" i="3"/>
  <c r="D75814" i="3"/>
  <c r="D75815" i="3"/>
  <c r="D75816" i="3"/>
  <c r="D75817" i="3"/>
  <c r="D75818" i="3"/>
  <c r="D75819" i="3"/>
  <c r="D75820" i="3"/>
  <c r="D75821" i="3"/>
  <c r="D75822" i="3"/>
  <c r="D75823" i="3"/>
  <c r="D75824" i="3"/>
  <c r="D75825" i="3"/>
  <c r="D75826" i="3"/>
  <c r="D75827" i="3"/>
  <c r="D75828" i="3"/>
  <c r="D75829" i="3"/>
  <c r="D75830" i="3"/>
  <c r="D75831" i="3"/>
  <c r="D75832" i="3"/>
  <c r="D75833" i="3"/>
  <c r="D75834" i="3"/>
  <c r="D75835" i="3"/>
  <c r="D75836" i="3"/>
  <c r="D75837" i="3"/>
  <c r="D75838" i="3"/>
  <c r="D75839" i="3"/>
  <c r="D75840" i="3"/>
  <c r="D75841" i="3"/>
  <c r="D75842" i="3"/>
  <c r="D75843" i="3"/>
  <c r="D75844" i="3"/>
  <c r="D75845" i="3"/>
  <c r="D75846" i="3"/>
  <c r="D75847" i="3"/>
  <c r="D75848" i="3"/>
  <c r="D75849" i="3"/>
  <c r="D75850" i="3"/>
  <c r="D75851" i="3"/>
  <c r="D75852" i="3"/>
  <c r="D75853" i="3"/>
  <c r="D75854" i="3"/>
  <c r="D75855" i="3"/>
  <c r="D75856" i="3"/>
  <c r="D75857" i="3"/>
  <c r="D75858" i="3"/>
  <c r="D75859" i="3"/>
  <c r="D75860" i="3"/>
  <c r="D75861" i="3"/>
  <c r="D75862" i="3"/>
  <c r="D75863" i="3"/>
  <c r="D75864" i="3"/>
  <c r="D75865" i="3"/>
  <c r="D75866" i="3"/>
  <c r="D75867" i="3"/>
  <c r="D75868" i="3"/>
  <c r="D75869" i="3"/>
  <c r="D75870" i="3"/>
  <c r="D75871" i="3"/>
  <c r="D75872" i="3"/>
  <c r="D75873" i="3"/>
  <c r="D75874" i="3"/>
  <c r="D75875" i="3"/>
  <c r="D75876" i="3"/>
  <c r="D75877" i="3"/>
  <c r="D75878" i="3"/>
  <c r="D75879" i="3"/>
  <c r="D75880" i="3"/>
  <c r="D75881" i="3"/>
  <c r="D75882" i="3"/>
  <c r="D75883" i="3"/>
  <c r="D75884" i="3"/>
  <c r="D75885" i="3"/>
  <c r="D75886" i="3"/>
  <c r="D75887" i="3"/>
  <c r="D75888" i="3"/>
  <c r="D75889" i="3"/>
  <c r="D75890" i="3"/>
  <c r="D75891" i="3"/>
  <c r="D75892" i="3"/>
  <c r="D75893" i="3"/>
  <c r="D75894" i="3"/>
  <c r="D75895" i="3"/>
  <c r="D75896" i="3"/>
  <c r="D75897" i="3"/>
  <c r="D75898" i="3"/>
  <c r="D75899" i="3"/>
  <c r="D75900" i="3"/>
  <c r="D75901" i="3"/>
  <c r="D75902" i="3"/>
  <c r="D75903" i="3"/>
  <c r="D75904" i="3"/>
  <c r="D75905" i="3"/>
  <c r="D75906" i="3"/>
  <c r="D75907" i="3"/>
  <c r="D75908" i="3"/>
  <c r="D75909" i="3"/>
  <c r="D75910" i="3"/>
  <c r="D75911" i="3"/>
  <c r="D75912" i="3"/>
  <c r="D75913" i="3"/>
  <c r="D75914" i="3"/>
  <c r="D75915" i="3"/>
  <c r="D75916" i="3"/>
  <c r="D75917" i="3"/>
  <c r="D75918" i="3"/>
  <c r="D75919" i="3"/>
  <c r="D75920" i="3"/>
  <c r="D75921" i="3"/>
  <c r="D75922" i="3"/>
  <c r="D75923" i="3"/>
  <c r="D75924" i="3"/>
  <c r="D75925" i="3"/>
  <c r="D75926" i="3"/>
  <c r="D75927" i="3"/>
  <c r="D75928" i="3"/>
  <c r="D75929" i="3"/>
  <c r="D75930" i="3"/>
  <c r="D75931" i="3"/>
  <c r="D75932" i="3"/>
  <c r="D75933" i="3"/>
  <c r="D75934" i="3"/>
  <c r="D75935" i="3"/>
  <c r="D75936" i="3"/>
  <c r="D75937" i="3"/>
  <c r="D75938" i="3"/>
  <c r="D75939" i="3"/>
  <c r="D75940" i="3"/>
  <c r="D75941" i="3"/>
  <c r="D75942" i="3"/>
  <c r="D75943" i="3"/>
  <c r="D75944" i="3"/>
  <c r="D75945" i="3"/>
  <c r="D75946" i="3"/>
  <c r="D75947" i="3"/>
  <c r="D75948" i="3"/>
  <c r="D75949" i="3"/>
  <c r="D75950" i="3"/>
  <c r="D75951" i="3"/>
  <c r="D75952" i="3"/>
  <c r="D75953" i="3"/>
  <c r="D75954" i="3"/>
  <c r="D75955" i="3"/>
  <c r="D75956" i="3"/>
  <c r="D75957" i="3"/>
  <c r="D75958" i="3"/>
  <c r="D75959" i="3"/>
  <c r="D75960" i="3"/>
  <c r="D75961" i="3"/>
  <c r="D75962" i="3"/>
  <c r="D75963" i="3"/>
  <c r="D75964" i="3"/>
  <c r="D75965" i="3"/>
  <c r="D75966" i="3"/>
  <c r="D75967" i="3"/>
  <c r="D75968" i="3"/>
  <c r="D75969" i="3"/>
  <c r="D75970" i="3"/>
  <c r="D75971" i="3"/>
  <c r="D75972" i="3"/>
  <c r="D75973" i="3"/>
  <c r="D75974" i="3"/>
  <c r="D75975" i="3"/>
  <c r="D75976" i="3"/>
  <c r="D75977" i="3"/>
  <c r="D75978" i="3"/>
  <c r="D75979" i="3"/>
  <c r="D75980" i="3"/>
  <c r="D75981" i="3"/>
  <c r="D75982" i="3"/>
  <c r="D75983" i="3"/>
  <c r="D75984" i="3"/>
  <c r="D75985" i="3"/>
  <c r="D75986" i="3"/>
  <c r="D75987" i="3"/>
  <c r="D75988" i="3"/>
  <c r="D75989" i="3"/>
  <c r="D75990" i="3"/>
  <c r="D75991" i="3"/>
  <c r="D75992" i="3"/>
  <c r="D75993" i="3"/>
  <c r="D75994" i="3"/>
  <c r="D75995" i="3"/>
  <c r="D75996" i="3"/>
  <c r="D75997" i="3"/>
  <c r="D75998" i="3"/>
  <c r="D75999" i="3"/>
  <c r="D76000" i="3"/>
  <c r="D76001" i="3"/>
  <c r="D76002" i="3"/>
  <c r="D76003" i="3"/>
  <c r="D76004" i="3"/>
  <c r="D76005" i="3"/>
  <c r="D76006" i="3"/>
  <c r="D76007" i="3"/>
  <c r="D76008" i="3"/>
  <c r="D76009" i="3"/>
  <c r="D76010" i="3"/>
  <c r="D76011" i="3"/>
  <c r="D76012" i="3"/>
  <c r="D76013" i="3"/>
  <c r="D76014" i="3"/>
  <c r="D76015" i="3"/>
  <c r="D76016" i="3"/>
  <c r="D76017" i="3"/>
  <c r="D76018" i="3"/>
  <c r="D76019" i="3"/>
  <c r="D76020" i="3"/>
  <c r="D76021" i="3"/>
  <c r="D76022" i="3"/>
  <c r="D76023" i="3"/>
  <c r="D76024" i="3"/>
  <c r="D76025" i="3"/>
  <c r="D76026" i="3"/>
  <c r="D76027" i="3"/>
  <c r="D76028" i="3"/>
  <c r="D76029" i="3"/>
  <c r="D76030" i="3"/>
  <c r="D76031" i="3"/>
  <c r="D76032" i="3"/>
  <c r="D76033" i="3"/>
  <c r="D76034" i="3"/>
  <c r="D76035" i="3"/>
  <c r="D76036" i="3"/>
  <c r="D76037" i="3"/>
  <c r="D76038" i="3"/>
  <c r="D76039" i="3"/>
  <c r="D76040" i="3"/>
  <c r="D76041" i="3"/>
  <c r="D76042" i="3"/>
  <c r="D76043" i="3"/>
  <c r="D76044" i="3"/>
  <c r="D76045" i="3"/>
  <c r="D76046" i="3"/>
  <c r="D76047" i="3"/>
  <c r="D76048" i="3"/>
  <c r="D76049" i="3"/>
  <c r="D76050" i="3"/>
  <c r="D76051" i="3"/>
  <c r="D76052" i="3"/>
  <c r="D76053" i="3"/>
  <c r="D76054" i="3"/>
  <c r="D76055" i="3"/>
  <c r="D76056" i="3"/>
  <c r="D76057" i="3"/>
  <c r="D76058" i="3"/>
  <c r="D76059" i="3"/>
  <c r="D76060" i="3"/>
  <c r="D76061" i="3"/>
  <c r="D76062" i="3"/>
  <c r="D76063" i="3"/>
  <c r="D76064" i="3"/>
  <c r="D76065" i="3"/>
  <c r="D76066" i="3"/>
  <c r="D76067" i="3"/>
  <c r="D76068" i="3"/>
  <c r="D76069" i="3"/>
  <c r="D76070" i="3"/>
  <c r="D76071" i="3"/>
  <c r="D76072" i="3"/>
  <c r="D76073" i="3"/>
  <c r="D76074" i="3"/>
  <c r="D76075" i="3"/>
  <c r="D76076" i="3"/>
  <c r="D76077" i="3"/>
  <c r="D76078" i="3"/>
  <c r="D76079" i="3"/>
  <c r="D76080" i="3"/>
  <c r="D76081" i="3"/>
  <c r="D76082" i="3"/>
  <c r="D76083" i="3"/>
  <c r="D76084" i="3"/>
  <c r="D76085" i="3"/>
  <c r="D76086" i="3"/>
  <c r="D76087" i="3"/>
  <c r="D76088" i="3"/>
  <c r="D76089" i="3"/>
  <c r="D76090" i="3"/>
  <c r="D76091" i="3"/>
  <c r="D76092" i="3"/>
  <c r="D76093" i="3"/>
  <c r="D76094" i="3"/>
  <c r="D76095" i="3"/>
  <c r="D76096" i="3"/>
  <c r="D76097" i="3"/>
  <c r="D76098" i="3"/>
  <c r="D76099" i="3"/>
  <c r="D76100" i="3"/>
  <c r="D76101" i="3"/>
  <c r="D76102" i="3"/>
  <c r="D76103" i="3"/>
  <c r="D76104" i="3"/>
  <c r="D76105" i="3"/>
  <c r="D76106" i="3"/>
  <c r="D76107" i="3"/>
  <c r="D76108" i="3"/>
  <c r="D76109" i="3"/>
  <c r="D76110" i="3"/>
  <c r="D76111" i="3"/>
  <c r="D76112" i="3"/>
  <c r="D76113" i="3"/>
  <c r="D76114" i="3"/>
  <c r="D76115" i="3"/>
  <c r="D76116" i="3"/>
  <c r="D76117" i="3"/>
  <c r="D76118" i="3"/>
  <c r="D76119" i="3"/>
  <c r="D76120" i="3"/>
  <c r="D76121" i="3"/>
  <c r="D76122" i="3"/>
  <c r="D76123" i="3"/>
  <c r="D76124" i="3"/>
  <c r="D76125" i="3"/>
  <c r="D76126" i="3"/>
  <c r="D76127" i="3"/>
  <c r="D76128" i="3"/>
  <c r="D76129" i="3"/>
  <c r="D76130" i="3"/>
  <c r="D76131" i="3"/>
  <c r="D76132" i="3"/>
  <c r="D76133" i="3"/>
  <c r="D76134" i="3"/>
  <c r="D76135" i="3"/>
  <c r="D76136" i="3"/>
  <c r="D76137" i="3"/>
  <c r="D76138" i="3"/>
  <c r="D76139" i="3"/>
  <c r="D76140" i="3"/>
  <c r="D76141" i="3"/>
  <c r="D76142" i="3"/>
  <c r="D76143" i="3"/>
  <c r="D76144" i="3"/>
  <c r="D76145" i="3"/>
  <c r="D76146" i="3"/>
  <c r="D76147" i="3"/>
  <c r="D76148" i="3"/>
  <c r="D76149" i="3"/>
  <c r="D76150" i="3"/>
  <c r="D76151" i="3"/>
  <c r="D76152" i="3"/>
  <c r="D76153" i="3"/>
  <c r="D76154" i="3"/>
  <c r="D76155" i="3"/>
  <c r="D76156" i="3"/>
  <c r="D76157" i="3"/>
  <c r="D76158" i="3"/>
  <c r="D76159" i="3"/>
  <c r="D76160" i="3"/>
  <c r="D76161" i="3"/>
  <c r="D76162" i="3"/>
  <c r="D76163" i="3"/>
  <c r="D76164" i="3"/>
  <c r="D76165" i="3"/>
  <c r="D76166" i="3"/>
  <c r="D76167" i="3"/>
  <c r="D76168" i="3"/>
  <c r="D76169" i="3"/>
  <c r="D76170" i="3"/>
  <c r="D76171" i="3"/>
  <c r="D76172" i="3"/>
  <c r="D76173" i="3"/>
  <c r="D76174" i="3"/>
  <c r="D76175" i="3"/>
  <c r="D76176" i="3"/>
  <c r="D76177" i="3"/>
  <c r="D76178" i="3"/>
  <c r="D76179" i="3"/>
  <c r="D76180" i="3"/>
  <c r="D76181" i="3"/>
  <c r="D76182" i="3"/>
  <c r="D76183" i="3"/>
  <c r="D76184" i="3"/>
  <c r="D76185" i="3"/>
  <c r="D76186" i="3"/>
  <c r="D76187" i="3"/>
  <c r="D76188" i="3"/>
  <c r="D76189" i="3"/>
  <c r="D76190" i="3"/>
  <c r="D76191" i="3"/>
  <c r="D76192" i="3"/>
  <c r="D76193" i="3"/>
  <c r="D76194" i="3"/>
  <c r="D76195" i="3"/>
  <c r="D76196" i="3"/>
  <c r="D76197" i="3"/>
  <c r="D76198" i="3"/>
  <c r="D76199" i="3"/>
  <c r="D76200" i="3"/>
  <c r="D76201" i="3"/>
  <c r="D76202" i="3"/>
  <c r="D76203" i="3"/>
  <c r="D76204" i="3"/>
  <c r="D76205" i="3"/>
  <c r="D76206" i="3"/>
  <c r="D76207" i="3"/>
  <c r="D76208" i="3"/>
  <c r="D76209" i="3"/>
  <c r="D76210" i="3"/>
  <c r="D76211" i="3"/>
  <c r="D76212" i="3"/>
  <c r="D76213" i="3"/>
  <c r="D76214" i="3"/>
  <c r="D76215" i="3"/>
  <c r="D76216" i="3"/>
  <c r="D76217" i="3"/>
  <c r="D76218" i="3"/>
  <c r="D76219" i="3"/>
  <c r="D76220" i="3"/>
  <c r="D76221" i="3"/>
  <c r="D76222" i="3"/>
  <c r="D76223" i="3"/>
  <c r="D76224" i="3"/>
  <c r="D76225" i="3"/>
  <c r="D76226" i="3"/>
  <c r="D76227" i="3"/>
  <c r="D76228" i="3"/>
  <c r="D76229" i="3"/>
  <c r="D76230" i="3"/>
  <c r="D76231" i="3"/>
  <c r="D76232" i="3"/>
  <c r="D76233" i="3"/>
  <c r="D76234" i="3"/>
  <c r="D76235" i="3"/>
  <c r="D76236" i="3"/>
  <c r="D76237" i="3"/>
  <c r="D76238" i="3"/>
  <c r="D76239" i="3"/>
  <c r="D76240" i="3"/>
  <c r="D76241" i="3"/>
  <c r="D76242" i="3"/>
  <c r="D76243" i="3"/>
  <c r="D76244" i="3"/>
  <c r="D76245" i="3"/>
  <c r="D76246" i="3"/>
  <c r="D76247" i="3"/>
  <c r="D76248" i="3"/>
  <c r="D76249" i="3"/>
  <c r="D76250" i="3"/>
  <c r="D76251" i="3"/>
  <c r="D76252" i="3"/>
  <c r="D76253" i="3"/>
  <c r="D76254" i="3"/>
  <c r="D76255" i="3"/>
  <c r="D76256" i="3"/>
  <c r="D76257" i="3"/>
  <c r="D76258" i="3"/>
  <c r="D76259" i="3"/>
  <c r="D76260" i="3"/>
  <c r="D76261" i="3"/>
  <c r="D76262" i="3"/>
  <c r="D76263" i="3"/>
  <c r="D76264" i="3"/>
  <c r="D76265" i="3"/>
  <c r="D76266" i="3"/>
  <c r="D76267" i="3"/>
  <c r="D76268" i="3"/>
  <c r="D76269" i="3"/>
  <c r="D76270" i="3"/>
  <c r="D76271" i="3"/>
  <c r="D76272" i="3"/>
  <c r="D76273" i="3"/>
  <c r="D76274" i="3"/>
  <c r="D76275" i="3"/>
  <c r="D76276" i="3"/>
  <c r="D76277" i="3"/>
  <c r="D76278" i="3"/>
  <c r="D76279" i="3"/>
  <c r="D76280" i="3"/>
  <c r="D76281" i="3"/>
  <c r="D76282" i="3"/>
  <c r="D76283" i="3"/>
  <c r="D76284" i="3"/>
  <c r="D76285" i="3"/>
  <c r="D76286" i="3"/>
  <c r="D76287" i="3"/>
  <c r="D76288" i="3"/>
  <c r="D76289" i="3"/>
  <c r="D76290" i="3"/>
  <c r="D76291" i="3"/>
  <c r="D76292" i="3"/>
  <c r="D76293" i="3"/>
  <c r="D76294" i="3"/>
  <c r="D76295" i="3"/>
  <c r="D76296" i="3"/>
  <c r="D76297" i="3"/>
  <c r="D76298" i="3"/>
  <c r="D76299" i="3"/>
  <c r="D76300" i="3"/>
  <c r="D76301" i="3"/>
  <c r="D76302" i="3"/>
  <c r="D76303" i="3"/>
  <c r="D76304" i="3"/>
  <c r="D76305" i="3"/>
  <c r="D76306" i="3"/>
  <c r="D76307" i="3"/>
  <c r="D76308" i="3"/>
  <c r="D76309" i="3"/>
  <c r="D76310" i="3"/>
  <c r="D76311" i="3"/>
  <c r="D76312" i="3"/>
  <c r="D76313" i="3"/>
  <c r="D76314" i="3"/>
  <c r="D76315" i="3"/>
  <c r="D76316" i="3"/>
  <c r="D76317" i="3"/>
  <c r="D76318" i="3"/>
  <c r="D76319" i="3"/>
  <c r="D76320" i="3"/>
  <c r="D76321" i="3"/>
  <c r="D76322" i="3"/>
  <c r="D76323" i="3"/>
  <c r="D76324" i="3"/>
  <c r="D76325" i="3"/>
  <c r="D76326" i="3"/>
  <c r="D76327" i="3"/>
  <c r="D76328" i="3"/>
  <c r="D76329" i="3"/>
  <c r="D76330" i="3"/>
  <c r="D76331" i="3"/>
  <c r="D76332" i="3"/>
  <c r="D76333" i="3"/>
  <c r="D76334" i="3"/>
  <c r="D76335" i="3"/>
  <c r="D76336" i="3"/>
  <c r="D76337" i="3"/>
  <c r="D76338" i="3"/>
  <c r="D76339" i="3"/>
  <c r="D76340" i="3"/>
  <c r="D76341" i="3"/>
  <c r="D76342" i="3"/>
  <c r="D76343" i="3"/>
  <c r="D76344" i="3"/>
  <c r="D76345" i="3"/>
  <c r="D76346" i="3"/>
  <c r="D76347" i="3"/>
  <c r="D76348" i="3"/>
  <c r="D76349" i="3"/>
  <c r="D76350" i="3"/>
  <c r="D76351" i="3"/>
  <c r="D76352" i="3"/>
  <c r="D76353" i="3"/>
  <c r="D76354" i="3"/>
  <c r="D76355" i="3"/>
  <c r="D76356" i="3"/>
  <c r="D76357" i="3"/>
  <c r="D76358" i="3"/>
  <c r="D76359" i="3"/>
  <c r="D76360" i="3"/>
  <c r="D76361" i="3"/>
  <c r="D76362" i="3"/>
  <c r="D76363" i="3"/>
  <c r="D76364" i="3"/>
  <c r="D76365" i="3"/>
  <c r="D76366" i="3"/>
  <c r="D76367" i="3"/>
  <c r="D76368" i="3"/>
  <c r="D76369" i="3"/>
  <c r="D76370" i="3"/>
  <c r="D76371" i="3"/>
  <c r="D76372" i="3"/>
  <c r="D76373" i="3"/>
  <c r="D76374" i="3"/>
  <c r="D76375" i="3"/>
  <c r="D76376" i="3"/>
  <c r="D76377" i="3"/>
  <c r="D76378" i="3"/>
  <c r="D76379" i="3"/>
  <c r="D76380" i="3"/>
  <c r="D76381" i="3"/>
  <c r="D76382" i="3"/>
  <c r="D76383" i="3"/>
  <c r="D76384" i="3"/>
  <c r="D76385" i="3"/>
  <c r="D76386" i="3"/>
  <c r="D76387" i="3"/>
  <c r="D76388" i="3"/>
  <c r="D76389" i="3"/>
  <c r="D76390" i="3"/>
  <c r="D76391" i="3"/>
  <c r="D76392" i="3"/>
  <c r="D76393" i="3"/>
  <c r="D76394" i="3"/>
  <c r="D76395" i="3"/>
  <c r="D76396" i="3"/>
  <c r="D76397" i="3"/>
  <c r="D76398" i="3"/>
  <c r="D76399" i="3"/>
  <c r="D76400" i="3"/>
  <c r="D76401" i="3"/>
  <c r="D76402" i="3"/>
  <c r="D76403" i="3"/>
  <c r="D76404" i="3"/>
  <c r="D76405" i="3"/>
  <c r="D76406" i="3"/>
  <c r="D76407" i="3"/>
  <c r="D76408" i="3"/>
  <c r="D76409" i="3"/>
  <c r="D76410" i="3"/>
  <c r="D76411" i="3"/>
  <c r="D76412" i="3"/>
  <c r="D76413" i="3"/>
  <c r="D76414" i="3"/>
  <c r="D76415" i="3"/>
  <c r="D76416" i="3"/>
  <c r="D76417" i="3"/>
  <c r="D76418" i="3"/>
  <c r="D76419" i="3"/>
  <c r="D76420" i="3"/>
  <c r="D76421" i="3"/>
  <c r="D76422" i="3"/>
  <c r="D76423" i="3"/>
  <c r="D76424" i="3"/>
  <c r="D76425" i="3"/>
  <c r="D76426" i="3"/>
  <c r="D76427" i="3"/>
  <c r="D76428" i="3"/>
  <c r="D76429" i="3"/>
  <c r="D76430" i="3"/>
  <c r="D76431" i="3"/>
  <c r="D76432" i="3"/>
  <c r="D76433" i="3"/>
  <c r="D76434" i="3"/>
  <c r="D76435" i="3"/>
  <c r="D76436" i="3"/>
  <c r="D76437" i="3"/>
  <c r="D76438" i="3"/>
  <c r="D76439" i="3"/>
  <c r="D76440" i="3"/>
  <c r="D76441" i="3"/>
  <c r="D76442" i="3"/>
  <c r="D76443" i="3"/>
  <c r="D76444" i="3"/>
  <c r="D76445" i="3"/>
  <c r="D76446" i="3"/>
  <c r="D76447" i="3"/>
  <c r="D76448" i="3"/>
  <c r="D76449" i="3"/>
  <c r="D76450" i="3"/>
  <c r="D76451" i="3"/>
  <c r="D76452" i="3"/>
  <c r="D76453" i="3"/>
  <c r="D76454" i="3"/>
  <c r="D76455" i="3"/>
  <c r="D76456" i="3"/>
  <c r="D76457" i="3"/>
  <c r="D76458" i="3"/>
  <c r="D76459" i="3"/>
  <c r="D76460" i="3"/>
  <c r="D76461" i="3"/>
  <c r="D76462" i="3"/>
  <c r="D76463" i="3"/>
  <c r="D76464" i="3"/>
  <c r="D76465" i="3"/>
  <c r="D76466" i="3"/>
  <c r="D76467" i="3"/>
  <c r="D76468" i="3"/>
  <c r="D76469" i="3"/>
  <c r="D76470" i="3"/>
  <c r="D76471" i="3"/>
  <c r="D76472" i="3"/>
  <c r="D76473" i="3"/>
  <c r="D76474" i="3"/>
  <c r="D76475" i="3"/>
  <c r="D76476" i="3"/>
  <c r="D76477" i="3"/>
  <c r="D76478" i="3"/>
  <c r="D76479" i="3"/>
  <c r="D76480" i="3"/>
  <c r="D76481" i="3"/>
  <c r="D76482" i="3"/>
  <c r="D76483" i="3"/>
  <c r="D76484" i="3"/>
  <c r="D76485" i="3"/>
  <c r="D76486" i="3"/>
  <c r="D76487" i="3"/>
  <c r="D76488" i="3"/>
  <c r="D76489" i="3"/>
  <c r="D76490" i="3"/>
  <c r="D76491" i="3"/>
  <c r="D76492" i="3"/>
  <c r="D76493" i="3"/>
  <c r="D76494" i="3"/>
  <c r="D76495" i="3"/>
  <c r="D76496" i="3"/>
  <c r="D76497" i="3"/>
  <c r="D76498" i="3"/>
  <c r="D76499" i="3"/>
  <c r="D76500" i="3"/>
  <c r="D76501" i="3"/>
  <c r="D76502" i="3"/>
  <c r="D76503" i="3"/>
  <c r="D76504" i="3"/>
  <c r="D76505" i="3"/>
  <c r="D76506" i="3"/>
  <c r="D76507" i="3"/>
  <c r="D76508" i="3"/>
  <c r="D76509" i="3"/>
  <c r="D76510" i="3"/>
  <c r="D76511" i="3"/>
  <c r="D76512" i="3"/>
  <c r="D76513" i="3"/>
  <c r="D76514" i="3"/>
  <c r="D76515" i="3"/>
  <c r="D76516" i="3"/>
  <c r="D76517" i="3"/>
  <c r="D76518" i="3"/>
  <c r="D76519" i="3"/>
  <c r="D76520" i="3"/>
  <c r="D76521" i="3"/>
  <c r="D76522" i="3"/>
  <c r="D76523" i="3"/>
  <c r="D76524" i="3"/>
  <c r="D76525" i="3"/>
  <c r="D76526" i="3"/>
  <c r="D76527" i="3"/>
  <c r="D76528" i="3"/>
  <c r="D76529" i="3"/>
  <c r="D76530" i="3"/>
  <c r="D76531" i="3"/>
  <c r="D76532" i="3"/>
  <c r="D76533" i="3"/>
  <c r="D76534" i="3"/>
  <c r="D76535" i="3"/>
  <c r="D76536" i="3"/>
  <c r="D76537" i="3"/>
  <c r="D76538" i="3"/>
  <c r="D76539" i="3"/>
  <c r="D76540" i="3"/>
  <c r="D76541" i="3"/>
  <c r="D76542" i="3"/>
  <c r="D76543" i="3"/>
  <c r="D76544" i="3"/>
  <c r="D76545" i="3"/>
  <c r="D76546" i="3"/>
  <c r="D76547" i="3"/>
  <c r="D76548" i="3"/>
  <c r="D76549" i="3"/>
  <c r="D76550" i="3"/>
  <c r="D76551" i="3"/>
  <c r="D76552" i="3"/>
  <c r="D76553" i="3"/>
  <c r="D76554" i="3"/>
  <c r="D76555" i="3"/>
  <c r="D76556" i="3"/>
  <c r="D76557" i="3"/>
  <c r="D76558" i="3"/>
  <c r="D76559" i="3"/>
  <c r="D76560" i="3"/>
  <c r="D76561" i="3"/>
  <c r="D76562" i="3"/>
  <c r="D76563" i="3"/>
  <c r="D76564" i="3"/>
  <c r="D76565" i="3"/>
  <c r="D76566" i="3"/>
  <c r="D76567" i="3"/>
  <c r="D76568" i="3"/>
  <c r="D76569" i="3"/>
  <c r="D76570" i="3"/>
  <c r="D76571" i="3"/>
  <c r="D76572" i="3"/>
  <c r="D76573" i="3"/>
  <c r="D76574" i="3"/>
  <c r="D76575" i="3"/>
  <c r="D76576" i="3"/>
  <c r="D76577" i="3"/>
  <c r="D76578" i="3"/>
  <c r="D76579" i="3"/>
  <c r="D76580" i="3"/>
  <c r="D76581" i="3"/>
  <c r="D76582" i="3"/>
  <c r="D76583" i="3"/>
  <c r="D76584" i="3"/>
  <c r="D76585" i="3"/>
  <c r="D76586" i="3"/>
  <c r="D76587" i="3"/>
  <c r="D76588" i="3"/>
  <c r="D76589" i="3"/>
  <c r="D76590" i="3"/>
  <c r="D76591" i="3"/>
  <c r="D76592" i="3"/>
  <c r="D76593" i="3"/>
  <c r="D76594" i="3"/>
  <c r="D76595" i="3"/>
  <c r="D76596" i="3"/>
  <c r="D76597" i="3"/>
  <c r="D76598" i="3"/>
  <c r="D76599" i="3"/>
  <c r="D76600" i="3"/>
  <c r="D76601" i="3"/>
  <c r="D76602" i="3"/>
  <c r="D76603" i="3"/>
  <c r="D76604" i="3"/>
  <c r="D76605" i="3"/>
  <c r="D76606" i="3"/>
  <c r="D76607" i="3"/>
  <c r="D76608" i="3"/>
  <c r="D76609" i="3"/>
  <c r="D76610" i="3"/>
  <c r="D76611" i="3"/>
  <c r="D76612" i="3"/>
  <c r="D76613" i="3"/>
  <c r="D76614" i="3"/>
  <c r="D76615" i="3"/>
  <c r="D76616" i="3"/>
  <c r="D76617" i="3"/>
  <c r="D76618" i="3"/>
  <c r="D76619" i="3"/>
  <c r="D76620" i="3"/>
  <c r="D76621" i="3"/>
  <c r="D76622" i="3"/>
  <c r="D76623" i="3"/>
  <c r="D76624" i="3"/>
  <c r="D76625" i="3"/>
  <c r="D76626" i="3"/>
  <c r="D76627" i="3"/>
  <c r="D76628" i="3"/>
  <c r="D76629" i="3"/>
  <c r="D76630" i="3"/>
  <c r="D76631" i="3"/>
  <c r="D76632" i="3"/>
  <c r="D76633" i="3"/>
  <c r="D76634" i="3"/>
  <c r="D76635" i="3"/>
  <c r="D76636" i="3"/>
  <c r="D76637" i="3"/>
  <c r="D76638" i="3"/>
  <c r="D76639" i="3"/>
  <c r="D76640" i="3"/>
  <c r="D76641" i="3"/>
  <c r="D76642" i="3"/>
  <c r="D76643" i="3"/>
  <c r="D76644" i="3"/>
  <c r="D76645" i="3"/>
  <c r="D76646" i="3"/>
  <c r="D76647" i="3"/>
  <c r="D76648" i="3"/>
  <c r="D76649" i="3"/>
  <c r="D76650" i="3"/>
  <c r="D76651" i="3"/>
  <c r="D76652" i="3"/>
  <c r="D76653" i="3"/>
  <c r="D76654" i="3"/>
  <c r="D76655" i="3"/>
  <c r="D76656" i="3"/>
  <c r="D76657" i="3"/>
  <c r="D76658" i="3"/>
  <c r="D76659" i="3"/>
  <c r="D76660" i="3"/>
  <c r="D76661" i="3"/>
  <c r="D76662" i="3"/>
  <c r="D76663" i="3"/>
  <c r="D76664" i="3"/>
  <c r="D76665" i="3"/>
  <c r="D76666" i="3"/>
  <c r="D76667" i="3"/>
  <c r="D76668" i="3"/>
  <c r="D76669" i="3"/>
  <c r="D76670" i="3"/>
  <c r="D76671" i="3"/>
  <c r="D76672" i="3"/>
  <c r="D76673" i="3"/>
  <c r="D76674" i="3"/>
  <c r="D76675" i="3"/>
  <c r="D76676" i="3"/>
  <c r="D76677" i="3"/>
  <c r="D76678" i="3"/>
  <c r="D76679" i="3"/>
  <c r="D76680" i="3"/>
  <c r="D76681" i="3"/>
  <c r="D76682" i="3"/>
  <c r="D76683" i="3"/>
  <c r="D76684" i="3"/>
  <c r="D76685" i="3"/>
  <c r="D76686" i="3"/>
  <c r="D76687" i="3"/>
  <c r="D76688" i="3"/>
  <c r="D76689" i="3"/>
  <c r="D76690" i="3"/>
  <c r="D76691" i="3"/>
  <c r="D76692" i="3"/>
  <c r="D76693" i="3"/>
  <c r="D76694" i="3"/>
  <c r="D76695" i="3"/>
  <c r="D76696" i="3"/>
  <c r="D76697" i="3"/>
  <c r="D76698" i="3"/>
  <c r="D76699" i="3"/>
  <c r="D76700" i="3"/>
  <c r="D76701" i="3"/>
  <c r="D76702" i="3"/>
  <c r="D76703" i="3"/>
  <c r="D76704" i="3"/>
  <c r="D76705" i="3"/>
  <c r="D76706" i="3"/>
  <c r="D76707" i="3"/>
  <c r="D76708" i="3"/>
  <c r="D76709" i="3"/>
  <c r="D76710" i="3"/>
  <c r="D76711" i="3"/>
  <c r="D76712" i="3"/>
  <c r="D76713" i="3"/>
  <c r="D76714" i="3"/>
  <c r="D76715" i="3"/>
  <c r="D76716" i="3"/>
  <c r="D76717" i="3"/>
  <c r="D76718" i="3"/>
  <c r="D76719" i="3"/>
  <c r="D76720" i="3"/>
  <c r="D76721" i="3"/>
  <c r="D76722" i="3"/>
  <c r="D76723" i="3"/>
  <c r="D76724" i="3"/>
  <c r="D76725" i="3"/>
  <c r="D76726" i="3"/>
  <c r="D76727" i="3"/>
  <c r="D76728" i="3"/>
  <c r="D76729" i="3"/>
  <c r="D76730" i="3"/>
  <c r="D76731" i="3"/>
  <c r="D76732" i="3"/>
  <c r="D76733" i="3"/>
  <c r="D76734" i="3"/>
  <c r="D76735" i="3"/>
  <c r="D76736" i="3"/>
  <c r="D76737" i="3"/>
  <c r="D76738" i="3"/>
  <c r="D76739" i="3"/>
  <c r="D76740" i="3"/>
  <c r="D76741" i="3"/>
  <c r="D76742" i="3"/>
  <c r="D76743" i="3"/>
  <c r="D76744" i="3"/>
  <c r="D76745" i="3"/>
  <c r="D76746" i="3"/>
  <c r="D76747" i="3"/>
  <c r="D76748" i="3"/>
  <c r="D76749" i="3"/>
  <c r="D76750" i="3"/>
  <c r="D76751" i="3"/>
  <c r="D76752" i="3"/>
  <c r="D76753" i="3"/>
  <c r="D76754" i="3"/>
  <c r="D76755" i="3"/>
  <c r="D76756" i="3"/>
  <c r="D76757" i="3"/>
  <c r="D76758" i="3"/>
  <c r="D76759" i="3"/>
  <c r="D76760" i="3"/>
  <c r="D76761" i="3"/>
  <c r="D76762" i="3"/>
  <c r="D76763" i="3"/>
  <c r="D76764" i="3"/>
  <c r="D76765" i="3"/>
  <c r="D76766" i="3"/>
  <c r="D76767" i="3"/>
  <c r="D76768" i="3"/>
  <c r="D76769" i="3"/>
  <c r="D76770" i="3"/>
  <c r="D76771" i="3"/>
  <c r="D76772" i="3"/>
  <c r="D76773" i="3"/>
  <c r="D76774" i="3"/>
  <c r="D76775" i="3"/>
  <c r="D76776" i="3"/>
  <c r="D76777" i="3"/>
  <c r="D76778" i="3"/>
  <c r="D76779" i="3"/>
  <c r="D76780" i="3"/>
  <c r="D76781" i="3"/>
  <c r="D76782" i="3"/>
  <c r="D76783" i="3"/>
  <c r="D76784" i="3"/>
  <c r="D76785" i="3"/>
  <c r="D76786" i="3"/>
  <c r="D76787" i="3"/>
  <c r="D76788" i="3"/>
  <c r="D76789" i="3"/>
  <c r="D76790" i="3"/>
  <c r="D76791" i="3"/>
  <c r="D76792" i="3"/>
  <c r="D76793" i="3"/>
  <c r="D76794" i="3"/>
  <c r="D76795" i="3"/>
  <c r="D76796" i="3"/>
  <c r="D76797" i="3"/>
  <c r="D76798" i="3"/>
  <c r="D76799" i="3"/>
  <c r="D76800" i="3"/>
  <c r="D76801" i="3"/>
  <c r="D76802" i="3"/>
  <c r="D76803" i="3"/>
  <c r="D76804" i="3"/>
  <c r="D76805" i="3"/>
  <c r="D76806" i="3"/>
  <c r="D76807" i="3"/>
  <c r="D76808" i="3"/>
  <c r="D76809" i="3"/>
  <c r="D76810" i="3"/>
  <c r="D76811" i="3"/>
  <c r="D76812" i="3"/>
  <c r="D76813" i="3"/>
  <c r="D76814" i="3"/>
  <c r="D76815" i="3"/>
  <c r="D76816" i="3"/>
  <c r="D76817" i="3"/>
  <c r="D76818" i="3"/>
  <c r="D76819" i="3"/>
  <c r="D76820" i="3"/>
  <c r="D76821" i="3"/>
  <c r="D76822" i="3"/>
  <c r="D76823" i="3"/>
  <c r="D76824" i="3"/>
  <c r="D76825" i="3"/>
  <c r="D76826" i="3"/>
  <c r="D76827" i="3"/>
  <c r="D76828" i="3"/>
  <c r="D76829" i="3"/>
  <c r="D76830" i="3"/>
  <c r="D76831" i="3"/>
  <c r="D76832" i="3"/>
  <c r="D76833" i="3"/>
  <c r="D76834" i="3"/>
  <c r="D76835" i="3"/>
  <c r="D76836" i="3"/>
  <c r="D76837" i="3"/>
  <c r="D76838" i="3"/>
  <c r="D76839" i="3"/>
  <c r="D76840" i="3"/>
  <c r="D76841" i="3"/>
  <c r="D76842" i="3"/>
  <c r="D76843" i="3"/>
  <c r="D76844" i="3"/>
  <c r="D76845" i="3"/>
  <c r="D76846" i="3"/>
  <c r="D76847" i="3"/>
  <c r="D76848" i="3"/>
  <c r="D76849" i="3"/>
  <c r="D76850" i="3"/>
  <c r="D76851" i="3"/>
  <c r="D76852" i="3"/>
  <c r="D76853" i="3"/>
  <c r="D76854" i="3"/>
  <c r="D76855" i="3"/>
  <c r="D76856" i="3"/>
  <c r="D76857" i="3"/>
  <c r="D76858" i="3"/>
  <c r="D76859" i="3"/>
  <c r="D76860" i="3"/>
  <c r="D76861" i="3"/>
  <c r="D76862" i="3"/>
  <c r="D76863" i="3"/>
  <c r="D76864" i="3"/>
  <c r="D76865" i="3"/>
  <c r="D76866" i="3"/>
  <c r="D76867" i="3"/>
  <c r="D76868" i="3"/>
  <c r="D76869" i="3"/>
  <c r="D76870" i="3"/>
  <c r="D76871" i="3"/>
  <c r="D76872" i="3"/>
  <c r="D76873" i="3"/>
  <c r="D76874" i="3"/>
  <c r="D76875" i="3"/>
  <c r="D76876" i="3"/>
  <c r="D76877" i="3"/>
  <c r="D76878" i="3"/>
  <c r="D76879" i="3"/>
  <c r="D76880" i="3"/>
  <c r="D76881" i="3"/>
  <c r="D76882" i="3"/>
  <c r="D76883" i="3"/>
  <c r="D76884" i="3"/>
  <c r="D76885" i="3"/>
  <c r="D76886" i="3"/>
  <c r="D76887" i="3"/>
  <c r="D76888" i="3"/>
  <c r="D76889" i="3"/>
  <c r="D76890" i="3"/>
  <c r="D76891" i="3"/>
  <c r="D76892" i="3"/>
  <c r="D76893" i="3"/>
  <c r="D76894" i="3"/>
  <c r="D76895" i="3"/>
  <c r="D76896" i="3"/>
  <c r="D76897" i="3"/>
  <c r="D76898" i="3"/>
  <c r="D76899" i="3"/>
  <c r="D76900" i="3"/>
  <c r="D76901" i="3"/>
  <c r="D76902" i="3"/>
  <c r="D76903" i="3"/>
  <c r="D76904" i="3"/>
  <c r="D76905" i="3"/>
  <c r="D76906" i="3"/>
  <c r="D76907" i="3"/>
  <c r="D76908" i="3"/>
  <c r="D76909" i="3"/>
  <c r="D76910" i="3"/>
  <c r="D76911" i="3"/>
  <c r="D76912" i="3"/>
  <c r="D76913" i="3"/>
  <c r="D76914" i="3"/>
  <c r="D76915" i="3"/>
  <c r="D76916" i="3"/>
  <c r="D76917" i="3"/>
  <c r="D76918" i="3"/>
  <c r="D76919" i="3"/>
  <c r="D76920" i="3"/>
  <c r="D76921" i="3"/>
  <c r="D76922" i="3"/>
  <c r="D76923" i="3"/>
  <c r="D76924" i="3"/>
  <c r="D76925" i="3"/>
  <c r="D76926" i="3"/>
  <c r="D76927" i="3"/>
  <c r="D76928" i="3"/>
  <c r="D76929" i="3"/>
  <c r="D76930" i="3"/>
  <c r="D76931" i="3"/>
  <c r="D76932" i="3"/>
  <c r="D76933" i="3"/>
  <c r="D76934" i="3"/>
  <c r="D76935" i="3"/>
  <c r="D76936" i="3"/>
  <c r="D76937" i="3"/>
  <c r="D76938" i="3"/>
  <c r="D76939" i="3"/>
  <c r="D76940" i="3"/>
  <c r="D76941" i="3"/>
  <c r="D76942" i="3"/>
  <c r="D76943" i="3"/>
  <c r="D76944" i="3"/>
  <c r="D76945" i="3"/>
  <c r="D76946" i="3"/>
  <c r="D76947" i="3"/>
  <c r="D76948" i="3"/>
  <c r="D76949" i="3"/>
  <c r="D76950" i="3"/>
  <c r="D76951" i="3"/>
  <c r="D76952" i="3"/>
  <c r="D76953" i="3"/>
  <c r="D76954" i="3"/>
  <c r="D76955" i="3"/>
  <c r="D76956" i="3"/>
  <c r="D76957" i="3"/>
  <c r="D76958" i="3"/>
  <c r="D76959" i="3"/>
  <c r="D76960" i="3"/>
  <c r="D76961" i="3"/>
  <c r="D76962" i="3"/>
  <c r="D76963" i="3"/>
  <c r="D76964" i="3"/>
  <c r="D76965" i="3"/>
  <c r="D76966" i="3"/>
  <c r="D76967" i="3"/>
  <c r="D76968" i="3"/>
  <c r="D76969" i="3"/>
  <c r="D76970" i="3"/>
  <c r="D76971" i="3"/>
  <c r="D76972" i="3"/>
  <c r="D76973" i="3"/>
  <c r="D76974" i="3"/>
  <c r="D76975" i="3"/>
  <c r="D76976" i="3"/>
  <c r="D76977" i="3"/>
  <c r="D76978" i="3"/>
  <c r="D76979" i="3"/>
  <c r="D76980" i="3"/>
  <c r="D76981" i="3"/>
  <c r="D76982" i="3"/>
  <c r="D76983" i="3"/>
  <c r="D76984" i="3"/>
  <c r="D76985" i="3"/>
  <c r="D76986" i="3"/>
  <c r="D76987" i="3"/>
  <c r="D76988" i="3"/>
  <c r="D76989" i="3"/>
  <c r="D76990" i="3"/>
  <c r="D76991" i="3"/>
  <c r="D76992" i="3"/>
  <c r="D76993" i="3"/>
  <c r="D76994" i="3"/>
  <c r="D76995" i="3"/>
  <c r="D76996" i="3"/>
  <c r="D76997" i="3"/>
  <c r="D76998" i="3"/>
  <c r="D76999" i="3"/>
  <c r="D77000" i="3"/>
  <c r="D77001" i="3"/>
  <c r="D77002" i="3"/>
  <c r="D77003" i="3"/>
  <c r="D77004" i="3"/>
  <c r="D77005" i="3"/>
  <c r="D77006" i="3"/>
  <c r="D77007" i="3"/>
  <c r="D77008" i="3"/>
  <c r="D77009" i="3"/>
  <c r="D77010" i="3"/>
  <c r="D77011" i="3"/>
  <c r="D77012" i="3"/>
  <c r="D77013" i="3"/>
  <c r="D77014" i="3"/>
  <c r="D77015" i="3"/>
  <c r="D77016" i="3"/>
  <c r="D77017" i="3"/>
  <c r="D77018" i="3"/>
  <c r="D77019" i="3"/>
  <c r="D77020" i="3"/>
  <c r="D77021" i="3"/>
  <c r="D77022" i="3"/>
  <c r="D77023" i="3"/>
  <c r="D77024" i="3"/>
  <c r="D77025" i="3"/>
  <c r="D77026" i="3"/>
  <c r="D77027" i="3"/>
  <c r="D77028" i="3"/>
  <c r="D77029" i="3"/>
  <c r="D77030" i="3"/>
  <c r="D77031" i="3"/>
  <c r="D77032" i="3"/>
  <c r="D77033" i="3"/>
  <c r="D77034" i="3"/>
  <c r="D77035" i="3"/>
  <c r="D77036" i="3"/>
  <c r="D77037" i="3"/>
  <c r="D77038" i="3"/>
  <c r="D77039" i="3"/>
  <c r="D77040" i="3"/>
  <c r="D77041" i="3"/>
  <c r="D77042" i="3"/>
  <c r="D77043" i="3"/>
  <c r="D77044" i="3"/>
  <c r="D77045" i="3"/>
  <c r="D77046" i="3"/>
  <c r="D77047" i="3"/>
  <c r="D77048" i="3"/>
  <c r="D77049" i="3"/>
  <c r="D77050" i="3"/>
  <c r="D77051" i="3"/>
  <c r="D77052" i="3"/>
  <c r="D77053" i="3"/>
  <c r="D77054" i="3"/>
  <c r="D77055" i="3"/>
  <c r="D77056" i="3"/>
  <c r="D77057" i="3"/>
  <c r="D77058" i="3"/>
  <c r="D77059" i="3"/>
  <c r="D77060" i="3"/>
  <c r="D77061" i="3"/>
  <c r="D77062" i="3"/>
  <c r="D77063" i="3"/>
  <c r="D77064" i="3"/>
  <c r="D77065" i="3"/>
  <c r="D77066" i="3"/>
  <c r="D77067" i="3"/>
  <c r="D77068" i="3"/>
  <c r="D77069" i="3"/>
  <c r="D77070" i="3"/>
  <c r="D77071" i="3"/>
  <c r="D77072" i="3"/>
  <c r="D77073" i="3"/>
  <c r="D77074" i="3"/>
  <c r="D77075" i="3"/>
  <c r="D77076" i="3"/>
  <c r="D77077" i="3"/>
  <c r="D77078" i="3"/>
  <c r="D77079" i="3"/>
  <c r="D77080" i="3"/>
  <c r="D77081" i="3"/>
  <c r="D77082" i="3"/>
  <c r="D77083" i="3"/>
  <c r="D77084" i="3"/>
  <c r="D77085" i="3"/>
  <c r="D77086" i="3"/>
  <c r="D77087" i="3"/>
  <c r="D77088" i="3"/>
  <c r="D77089" i="3"/>
  <c r="D77090" i="3"/>
  <c r="D77091" i="3"/>
  <c r="D77092" i="3"/>
  <c r="D77093" i="3"/>
  <c r="D77094" i="3"/>
  <c r="D77095" i="3"/>
  <c r="D77096" i="3"/>
  <c r="D77097" i="3"/>
  <c r="D77098" i="3"/>
  <c r="D77099" i="3"/>
  <c r="D77100" i="3"/>
  <c r="D77101" i="3"/>
  <c r="D77102" i="3"/>
  <c r="D77103" i="3"/>
  <c r="D77104" i="3"/>
  <c r="D77105" i="3"/>
  <c r="D77106" i="3"/>
  <c r="D77107" i="3"/>
  <c r="D77108" i="3"/>
  <c r="D77109" i="3"/>
  <c r="D77110" i="3"/>
  <c r="D77111" i="3"/>
  <c r="D77112" i="3"/>
  <c r="D77113" i="3"/>
  <c r="D77114" i="3"/>
  <c r="D77115" i="3"/>
  <c r="D77116" i="3"/>
  <c r="D77117" i="3"/>
  <c r="D77118" i="3"/>
  <c r="D77119" i="3"/>
  <c r="D77120" i="3"/>
  <c r="D77121" i="3"/>
  <c r="D77122" i="3"/>
  <c r="D77123" i="3"/>
  <c r="D77124" i="3"/>
  <c r="D77125" i="3"/>
  <c r="D77126" i="3"/>
  <c r="D77127" i="3"/>
  <c r="D77128" i="3"/>
  <c r="D77129" i="3"/>
  <c r="D77130" i="3"/>
  <c r="D77131" i="3"/>
  <c r="D77132" i="3"/>
  <c r="D77133" i="3"/>
  <c r="D77134" i="3"/>
  <c r="D77135" i="3"/>
  <c r="D77136" i="3"/>
  <c r="D77137" i="3"/>
  <c r="D77138" i="3"/>
  <c r="D77139" i="3"/>
  <c r="D77140" i="3"/>
  <c r="D77141" i="3"/>
  <c r="D77142" i="3"/>
  <c r="D77143" i="3"/>
  <c r="D77144" i="3"/>
  <c r="D77145" i="3"/>
  <c r="D77146" i="3"/>
  <c r="D77147" i="3"/>
  <c r="D77148" i="3"/>
  <c r="D77149" i="3"/>
  <c r="D77150" i="3"/>
  <c r="D77151" i="3"/>
  <c r="D77152" i="3"/>
  <c r="D77153" i="3"/>
  <c r="D77154" i="3"/>
  <c r="D77155" i="3"/>
  <c r="D77156" i="3"/>
  <c r="D77157" i="3"/>
  <c r="D77158" i="3"/>
  <c r="D77159" i="3"/>
  <c r="D77160" i="3"/>
  <c r="D77161" i="3"/>
  <c r="D77162" i="3"/>
  <c r="D77163" i="3"/>
  <c r="D77164" i="3"/>
  <c r="D77165" i="3"/>
  <c r="D77166" i="3"/>
  <c r="D77167" i="3"/>
  <c r="D77168" i="3"/>
  <c r="D77169" i="3"/>
  <c r="D77170" i="3"/>
  <c r="D77171" i="3"/>
  <c r="D77172" i="3"/>
  <c r="D77173" i="3"/>
  <c r="D77174" i="3"/>
  <c r="D77175" i="3"/>
  <c r="D77176" i="3"/>
  <c r="D77177" i="3"/>
  <c r="D77178" i="3"/>
  <c r="D77179" i="3"/>
  <c r="D77180" i="3"/>
  <c r="D77181" i="3"/>
  <c r="D77182" i="3"/>
  <c r="D77183" i="3"/>
  <c r="D77184" i="3"/>
  <c r="D77185" i="3"/>
  <c r="D77186" i="3"/>
  <c r="D77187" i="3"/>
  <c r="D77188" i="3"/>
  <c r="D77189" i="3"/>
  <c r="D77190" i="3"/>
  <c r="D77191" i="3"/>
  <c r="D77192" i="3"/>
  <c r="D77193" i="3"/>
  <c r="D77194" i="3"/>
  <c r="D77195" i="3"/>
  <c r="D77196" i="3"/>
  <c r="D77197" i="3"/>
  <c r="D77198" i="3"/>
  <c r="D77199" i="3"/>
  <c r="D77200" i="3"/>
  <c r="D77201" i="3"/>
  <c r="D77202" i="3"/>
  <c r="D77203" i="3"/>
  <c r="D77204" i="3"/>
  <c r="D77205" i="3"/>
  <c r="D77206" i="3"/>
  <c r="D77207" i="3"/>
  <c r="D77208" i="3"/>
  <c r="D77209" i="3"/>
  <c r="D77210" i="3"/>
  <c r="D77211" i="3"/>
  <c r="D77212" i="3"/>
  <c r="D77213" i="3"/>
  <c r="D77214" i="3"/>
  <c r="D77215" i="3"/>
  <c r="D77216" i="3"/>
  <c r="D77217" i="3"/>
  <c r="D77218" i="3"/>
  <c r="D77219" i="3"/>
  <c r="D77220" i="3"/>
  <c r="D77221" i="3"/>
  <c r="D77222" i="3"/>
  <c r="D77223" i="3"/>
  <c r="D77224" i="3"/>
  <c r="D77225" i="3"/>
  <c r="D77226" i="3"/>
  <c r="D77227" i="3"/>
  <c r="D77228" i="3"/>
  <c r="D77229" i="3"/>
  <c r="D77230" i="3"/>
  <c r="D77231" i="3"/>
  <c r="D77232" i="3"/>
  <c r="D77233" i="3"/>
  <c r="D77234" i="3"/>
  <c r="D77235" i="3"/>
  <c r="D77236" i="3"/>
  <c r="D77237" i="3"/>
  <c r="D77238" i="3"/>
  <c r="D77239" i="3"/>
  <c r="D77240" i="3"/>
  <c r="D77241" i="3"/>
  <c r="D77242" i="3"/>
  <c r="D77243" i="3"/>
  <c r="D77244" i="3"/>
  <c r="D77245" i="3"/>
  <c r="D77246" i="3"/>
  <c r="D77247" i="3"/>
  <c r="D77248" i="3"/>
  <c r="D77249" i="3"/>
  <c r="D77250" i="3"/>
  <c r="D77251" i="3"/>
  <c r="D77252" i="3"/>
  <c r="D77253" i="3"/>
  <c r="D77254" i="3"/>
  <c r="D77255" i="3"/>
  <c r="D77256" i="3"/>
  <c r="D77257" i="3"/>
  <c r="D77258" i="3"/>
  <c r="D77259" i="3"/>
  <c r="D77260" i="3"/>
  <c r="D77261" i="3"/>
  <c r="D77262" i="3"/>
  <c r="D77263" i="3"/>
  <c r="D77264" i="3"/>
  <c r="D77265" i="3"/>
  <c r="D77266" i="3"/>
  <c r="D77267" i="3"/>
  <c r="D77268" i="3"/>
  <c r="D77269" i="3"/>
  <c r="D77270" i="3"/>
  <c r="D77271" i="3"/>
  <c r="D77272" i="3"/>
  <c r="D77273" i="3"/>
  <c r="D77274" i="3"/>
  <c r="D77275" i="3"/>
  <c r="D77276" i="3"/>
  <c r="D77277" i="3"/>
  <c r="D77278" i="3"/>
  <c r="D77279" i="3"/>
  <c r="D77280" i="3"/>
  <c r="D77281" i="3"/>
  <c r="D77282" i="3"/>
  <c r="D77283" i="3"/>
  <c r="D77284" i="3"/>
  <c r="D77285" i="3"/>
  <c r="D77286" i="3"/>
  <c r="D77287" i="3"/>
  <c r="D77288" i="3"/>
  <c r="D77289" i="3"/>
  <c r="D77290" i="3"/>
  <c r="D77291" i="3"/>
  <c r="D77292" i="3"/>
  <c r="D77293" i="3"/>
  <c r="D77294" i="3"/>
  <c r="D77295" i="3"/>
  <c r="D77296" i="3"/>
  <c r="D77297" i="3"/>
  <c r="D77298" i="3"/>
  <c r="D77299" i="3"/>
  <c r="D77300" i="3"/>
  <c r="D77301" i="3"/>
  <c r="D77302" i="3"/>
  <c r="D77303" i="3"/>
  <c r="D77304" i="3"/>
  <c r="D77305" i="3"/>
  <c r="D77306" i="3"/>
  <c r="D77307" i="3"/>
  <c r="D77308" i="3"/>
  <c r="D77309" i="3"/>
  <c r="D77310" i="3"/>
  <c r="D77311" i="3"/>
  <c r="D77312" i="3"/>
  <c r="D77313" i="3"/>
  <c r="D77314" i="3"/>
  <c r="D77315" i="3"/>
  <c r="D77316" i="3"/>
  <c r="D77317" i="3"/>
  <c r="D77318" i="3"/>
  <c r="D77319" i="3"/>
  <c r="D77320" i="3"/>
  <c r="D77321" i="3"/>
  <c r="D77322" i="3"/>
  <c r="D77323" i="3"/>
  <c r="D77324" i="3"/>
  <c r="D77325" i="3"/>
  <c r="D77326" i="3"/>
  <c r="D77327" i="3"/>
  <c r="D77328" i="3"/>
  <c r="D77329" i="3"/>
  <c r="D77330" i="3"/>
  <c r="D77331" i="3"/>
  <c r="D77332" i="3"/>
  <c r="D77333" i="3"/>
  <c r="D77334" i="3"/>
  <c r="D77335" i="3"/>
  <c r="D77336" i="3"/>
  <c r="D77337" i="3"/>
  <c r="D77338" i="3"/>
  <c r="D77339" i="3"/>
  <c r="D77340" i="3"/>
  <c r="D77341" i="3"/>
  <c r="D77342" i="3"/>
  <c r="D77343" i="3"/>
  <c r="D77344" i="3"/>
  <c r="D77345" i="3"/>
  <c r="D77346" i="3"/>
  <c r="D77347" i="3"/>
  <c r="D77348" i="3"/>
  <c r="D77349" i="3"/>
  <c r="D77350" i="3"/>
  <c r="D77351" i="3"/>
  <c r="D77352" i="3"/>
  <c r="D77353" i="3"/>
  <c r="D77354" i="3"/>
  <c r="D77355" i="3"/>
  <c r="D77356" i="3"/>
  <c r="D77357" i="3"/>
  <c r="D77358" i="3"/>
  <c r="D77359" i="3"/>
  <c r="D77360" i="3"/>
  <c r="D77361" i="3"/>
  <c r="D77362" i="3"/>
  <c r="D77363" i="3"/>
  <c r="D77364" i="3"/>
  <c r="D77365" i="3"/>
  <c r="D77366" i="3"/>
  <c r="D77367" i="3"/>
  <c r="D77368" i="3"/>
  <c r="D77369" i="3"/>
  <c r="D77370" i="3"/>
  <c r="D77371" i="3"/>
  <c r="D77372" i="3"/>
  <c r="D77373" i="3"/>
  <c r="D77374" i="3"/>
  <c r="D77375" i="3"/>
  <c r="D77376" i="3"/>
  <c r="D77377" i="3"/>
  <c r="D77378" i="3"/>
  <c r="D77379" i="3"/>
  <c r="D77380" i="3"/>
  <c r="D77381" i="3"/>
  <c r="D77382" i="3"/>
  <c r="D77383" i="3"/>
  <c r="D77384" i="3"/>
  <c r="D77385" i="3"/>
  <c r="D77386" i="3"/>
  <c r="D77387" i="3"/>
  <c r="D77388" i="3"/>
  <c r="D77389" i="3"/>
  <c r="D77390" i="3"/>
  <c r="D77391" i="3"/>
  <c r="D77392" i="3"/>
  <c r="D77393" i="3"/>
  <c r="D77394" i="3"/>
  <c r="D77395" i="3"/>
  <c r="D77396" i="3"/>
  <c r="D77397" i="3"/>
  <c r="D77398" i="3"/>
  <c r="D77399" i="3"/>
  <c r="D77400" i="3"/>
  <c r="D77401" i="3"/>
  <c r="D77402" i="3"/>
  <c r="D77403" i="3"/>
  <c r="D77404" i="3"/>
  <c r="D77405" i="3"/>
  <c r="D77406" i="3"/>
  <c r="D77407" i="3"/>
  <c r="D77408" i="3"/>
  <c r="D77409" i="3"/>
  <c r="D77410" i="3"/>
  <c r="D77411" i="3"/>
  <c r="D77412" i="3"/>
  <c r="D77413" i="3"/>
  <c r="D77414" i="3"/>
  <c r="D77415" i="3"/>
  <c r="D77416" i="3"/>
  <c r="D77417" i="3"/>
  <c r="D77418" i="3"/>
  <c r="D77419" i="3"/>
  <c r="D77420" i="3"/>
  <c r="D77421" i="3"/>
  <c r="D77422" i="3"/>
  <c r="D77423" i="3"/>
  <c r="D77424" i="3"/>
  <c r="D77425" i="3"/>
  <c r="D77426" i="3"/>
  <c r="D77427" i="3"/>
  <c r="D77428" i="3"/>
  <c r="D77429" i="3"/>
  <c r="D77430" i="3"/>
  <c r="D77431" i="3"/>
  <c r="D77432" i="3"/>
  <c r="D77433" i="3"/>
  <c r="D77434" i="3"/>
  <c r="D77435" i="3"/>
  <c r="D77436" i="3"/>
  <c r="D77437" i="3"/>
  <c r="D77438" i="3"/>
  <c r="D77439" i="3"/>
  <c r="D77440" i="3"/>
  <c r="D77441" i="3"/>
  <c r="D77442" i="3"/>
  <c r="D77443" i="3"/>
  <c r="D77444" i="3"/>
  <c r="D77445" i="3"/>
  <c r="D77446" i="3"/>
  <c r="D77447" i="3"/>
  <c r="D77448" i="3"/>
  <c r="D77449" i="3"/>
  <c r="D77450" i="3"/>
  <c r="D77451" i="3"/>
  <c r="D77452" i="3"/>
  <c r="D77453" i="3"/>
  <c r="D77454" i="3"/>
  <c r="D77455" i="3"/>
  <c r="D77456" i="3"/>
  <c r="D77457" i="3"/>
  <c r="D77458" i="3"/>
  <c r="D77459" i="3"/>
  <c r="D77460" i="3"/>
  <c r="D77461" i="3"/>
  <c r="D77462" i="3"/>
  <c r="D77463" i="3"/>
  <c r="D77464" i="3"/>
  <c r="D77465" i="3"/>
  <c r="D77466" i="3"/>
  <c r="D77467" i="3"/>
  <c r="D77468" i="3"/>
  <c r="D77469" i="3"/>
  <c r="D77470" i="3"/>
  <c r="D77471" i="3"/>
  <c r="D77472" i="3"/>
  <c r="D77473" i="3"/>
  <c r="D77474" i="3"/>
  <c r="D77475" i="3"/>
  <c r="D77476" i="3"/>
  <c r="D77477" i="3"/>
  <c r="D77478" i="3"/>
  <c r="D77479" i="3"/>
  <c r="D77480" i="3"/>
  <c r="D77481" i="3"/>
  <c r="D77482" i="3"/>
  <c r="D77483" i="3"/>
  <c r="D77484" i="3"/>
  <c r="D77485" i="3"/>
  <c r="D77486" i="3"/>
  <c r="D77487" i="3"/>
  <c r="D77488" i="3"/>
  <c r="D77489" i="3"/>
  <c r="D77490" i="3"/>
  <c r="D77491" i="3"/>
  <c r="D77492" i="3"/>
  <c r="D77493" i="3"/>
  <c r="D77494" i="3"/>
  <c r="D77495" i="3"/>
  <c r="D77496" i="3"/>
  <c r="D77497" i="3"/>
  <c r="D77498" i="3"/>
  <c r="D77499" i="3"/>
  <c r="D77500" i="3"/>
  <c r="D77501" i="3"/>
  <c r="D77502" i="3"/>
  <c r="D77503" i="3"/>
  <c r="D77504" i="3"/>
  <c r="D77505" i="3"/>
  <c r="D77506" i="3"/>
  <c r="D77507" i="3"/>
  <c r="D77508" i="3"/>
  <c r="D77509" i="3"/>
  <c r="D77510" i="3"/>
  <c r="D77511" i="3"/>
  <c r="D77512" i="3"/>
  <c r="D77513" i="3"/>
  <c r="D77514" i="3"/>
  <c r="D77515" i="3"/>
  <c r="D77516" i="3"/>
  <c r="D77517" i="3"/>
  <c r="D77518" i="3"/>
  <c r="D77519" i="3"/>
  <c r="D77520" i="3"/>
  <c r="D77521" i="3"/>
  <c r="D77522" i="3"/>
  <c r="D77523" i="3"/>
  <c r="D77524" i="3"/>
  <c r="D77525" i="3"/>
  <c r="D77526" i="3"/>
  <c r="D77527" i="3"/>
  <c r="D77528" i="3"/>
  <c r="D77529" i="3"/>
  <c r="D77530" i="3"/>
  <c r="D77531" i="3"/>
  <c r="D77532" i="3"/>
  <c r="D77533" i="3"/>
  <c r="D77534" i="3"/>
  <c r="D77535" i="3"/>
  <c r="D77536" i="3"/>
  <c r="D77537" i="3"/>
  <c r="D77538" i="3"/>
  <c r="D77539" i="3"/>
  <c r="D77540" i="3"/>
  <c r="D77541" i="3"/>
  <c r="D77542" i="3"/>
  <c r="D77543" i="3"/>
  <c r="D77544" i="3"/>
  <c r="D77545" i="3"/>
  <c r="D77546" i="3"/>
  <c r="D77547" i="3"/>
  <c r="D77548" i="3"/>
  <c r="D77549" i="3"/>
  <c r="D77550" i="3"/>
  <c r="D77551" i="3"/>
  <c r="D77552" i="3"/>
  <c r="D77553" i="3"/>
  <c r="D77554" i="3"/>
  <c r="D77555" i="3"/>
  <c r="D77556" i="3"/>
  <c r="D77557" i="3"/>
  <c r="D77558" i="3"/>
  <c r="D77559" i="3"/>
  <c r="D77560" i="3"/>
  <c r="D77561" i="3"/>
  <c r="D77562" i="3"/>
  <c r="D77563" i="3"/>
  <c r="D77564" i="3"/>
  <c r="D77565" i="3"/>
  <c r="D77566" i="3"/>
  <c r="D77567" i="3"/>
  <c r="D77568" i="3"/>
  <c r="D77569" i="3"/>
  <c r="D77570" i="3"/>
  <c r="D77571" i="3"/>
  <c r="D77572" i="3"/>
  <c r="D77573" i="3"/>
  <c r="D77574" i="3"/>
  <c r="D77575" i="3"/>
  <c r="D77576" i="3"/>
  <c r="D77577" i="3"/>
  <c r="D77578" i="3"/>
  <c r="D77579" i="3"/>
  <c r="D77580" i="3"/>
  <c r="D77581" i="3"/>
  <c r="D77582" i="3"/>
  <c r="D77583" i="3"/>
  <c r="D77584" i="3"/>
  <c r="D77585" i="3"/>
  <c r="D77586" i="3"/>
  <c r="D77587" i="3"/>
  <c r="D77588" i="3"/>
  <c r="D77589" i="3"/>
  <c r="D77590" i="3"/>
  <c r="D77591" i="3"/>
  <c r="D77592" i="3"/>
  <c r="D77593" i="3"/>
  <c r="D77594" i="3"/>
  <c r="D77595" i="3"/>
  <c r="D77596" i="3"/>
  <c r="D77597" i="3"/>
  <c r="D77598" i="3"/>
  <c r="D77599" i="3"/>
  <c r="D77600" i="3"/>
  <c r="D77601" i="3"/>
  <c r="D77602" i="3"/>
  <c r="D77603" i="3"/>
  <c r="D77604" i="3"/>
  <c r="D77605" i="3"/>
  <c r="D77606" i="3"/>
  <c r="D77607" i="3"/>
  <c r="D77608" i="3"/>
  <c r="D77609" i="3"/>
  <c r="D77610" i="3"/>
  <c r="D77611" i="3"/>
  <c r="D77612" i="3"/>
  <c r="D77613" i="3"/>
  <c r="D77614" i="3"/>
  <c r="D77615" i="3"/>
  <c r="D77616" i="3"/>
  <c r="D77617" i="3"/>
  <c r="D77618" i="3"/>
  <c r="D77619" i="3"/>
  <c r="D77620" i="3"/>
  <c r="D77621" i="3"/>
  <c r="D77622" i="3"/>
  <c r="D77623" i="3"/>
  <c r="D77624" i="3"/>
  <c r="D77625" i="3"/>
  <c r="D77626" i="3"/>
  <c r="D77627" i="3"/>
  <c r="D77628" i="3"/>
  <c r="D77629" i="3"/>
  <c r="D77630" i="3"/>
  <c r="D77631" i="3"/>
  <c r="D77632" i="3"/>
  <c r="D77633" i="3"/>
  <c r="D77634" i="3"/>
  <c r="D77635" i="3"/>
  <c r="D77636" i="3"/>
  <c r="D77637" i="3"/>
  <c r="D77638" i="3"/>
  <c r="D77639" i="3"/>
  <c r="D77640" i="3"/>
  <c r="D77641" i="3"/>
  <c r="D77642" i="3"/>
  <c r="D77643" i="3"/>
  <c r="D77644" i="3"/>
  <c r="D77645" i="3"/>
  <c r="D77646" i="3"/>
  <c r="D77647" i="3"/>
  <c r="D77648" i="3"/>
  <c r="D77649" i="3"/>
  <c r="D77650" i="3"/>
  <c r="D77651" i="3"/>
  <c r="D77652" i="3"/>
  <c r="D77653" i="3"/>
  <c r="D77654" i="3"/>
  <c r="D77655" i="3"/>
  <c r="D77656" i="3"/>
  <c r="D77657" i="3"/>
  <c r="D77658" i="3"/>
  <c r="D77659" i="3"/>
  <c r="D77660" i="3"/>
  <c r="D77661" i="3"/>
  <c r="D77662" i="3"/>
  <c r="D77663" i="3"/>
  <c r="D77664" i="3"/>
  <c r="D77665" i="3"/>
  <c r="D77666" i="3"/>
  <c r="D77667" i="3"/>
  <c r="D77668" i="3"/>
  <c r="D77669" i="3"/>
  <c r="D77670" i="3"/>
  <c r="D77671" i="3"/>
  <c r="D77672" i="3"/>
  <c r="D77673" i="3"/>
  <c r="D77674" i="3"/>
  <c r="D77675" i="3"/>
  <c r="D77676" i="3"/>
  <c r="D77677" i="3"/>
  <c r="D77678" i="3"/>
  <c r="D77679" i="3"/>
  <c r="D77680" i="3"/>
  <c r="D77681" i="3"/>
  <c r="D77682" i="3"/>
  <c r="D77683" i="3"/>
  <c r="D77684" i="3"/>
  <c r="D77685" i="3"/>
  <c r="D77686" i="3"/>
  <c r="D77687" i="3"/>
  <c r="D77688" i="3"/>
  <c r="D77689" i="3"/>
  <c r="D77690" i="3"/>
  <c r="D77691" i="3"/>
  <c r="D77692" i="3"/>
  <c r="D77693" i="3"/>
  <c r="D77694" i="3"/>
  <c r="D77695" i="3"/>
  <c r="D77696" i="3"/>
  <c r="D77697" i="3"/>
  <c r="D77698" i="3"/>
  <c r="D77699" i="3"/>
  <c r="D77700" i="3"/>
  <c r="D77701" i="3"/>
  <c r="D77702" i="3"/>
  <c r="D77703" i="3"/>
  <c r="D77704" i="3"/>
  <c r="D77705" i="3"/>
  <c r="D77706" i="3"/>
  <c r="D77707" i="3"/>
  <c r="D77708" i="3"/>
  <c r="D77709" i="3"/>
  <c r="D77710" i="3"/>
  <c r="D77711" i="3"/>
  <c r="D77712" i="3"/>
  <c r="D77713" i="3"/>
  <c r="D77714" i="3"/>
  <c r="D77715" i="3"/>
  <c r="D77716" i="3"/>
  <c r="D77717" i="3"/>
  <c r="D77718" i="3"/>
  <c r="D77719" i="3"/>
  <c r="D77720" i="3"/>
  <c r="D77721" i="3"/>
  <c r="D77722" i="3"/>
  <c r="D77723" i="3"/>
  <c r="D77724" i="3"/>
  <c r="D77725" i="3"/>
  <c r="D77726" i="3"/>
  <c r="D77727" i="3"/>
  <c r="D77728" i="3"/>
  <c r="D77729" i="3"/>
  <c r="D77730" i="3"/>
  <c r="D77731" i="3"/>
  <c r="D77732" i="3"/>
  <c r="D77733" i="3"/>
  <c r="D77734" i="3"/>
  <c r="D77735" i="3"/>
  <c r="D77736" i="3"/>
  <c r="D77737" i="3"/>
  <c r="D77738" i="3"/>
  <c r="D77739" i="3"/>
  <c r="D77740" i="3"/>
  <c r="D77741" i="3"/>
  <c r="D77742" i="3"/>
  <c r="D77743" i="3"/>
  <c r="D77744" i="3"/>
  <c r="D77745" i="3"/>
  <c r="D77746" i="3"/>
  <c r="D77747" i="3"/>
  <c r="D77748" i="3"/>
  <c r="D77749" i="3"/>
  <c r="D77750" i="3"/>
  <c r="D77751" i="3"/>
  <c r="D77752" i="3"/>
  <c r="D77753" i="3"/>
  <c r="D77754" i="3"/>
  <c r="D77755" i="3"/>
  <c r="D77756" i="3"/>
  <c r="D77757" i="3"/>
  <c r="D77758" i="3"/>
  <c r="D77759" i="3"/>
  <c r="D77760" i="3"/>
  <c r="D77761" i="3"/>
  <c r="D77762" i="3"/>
  <c r="D77763" i="3"/>
  <c r="D77764" i="3"/>
  <c r="D77765" i="3"/>
  <c r="D77766" i="3"/>
  <c r="D77767" i="3"/>
  <c r="D77768" i="3"/>
  <c r="D77769" i="3"/>
  <c r="D77770" i="3"/>
  <c r="D77771" i="3"/>
  <c r="D77772" i="3"/>
  <c r="D77773" i="3"/>
  <c r="D77774" i="3"/>
  <c r="D77775" i="3"/>
  <c r="D77776" i="3"/>
  <c r="D77777" i="3"/>
  <c r="D77778" i="3"/>
  <c r="D77779" i="3"/>
  <c r="D77780" i="3"/>
  <c r="D77781" i="3"/>
  <c r="D77782" i="3"/>
  <c r="D77783" i="3"/>
  <c r="D77784" i="3"/>
  <c r="D77785" i="3"/>
  <c r="D77786" i="3"/>
  <c r="D77787" i="3"/>
  <c r="D77788" i="3"/>
  <c r="D77789" i="3"/>
  <c r="D77790" i="3"/>
  <c r="D77791" i="3"/>
  <c r="D77792" i="3"/>
  <c r="D77793" i="3"/>
  <c r="D77794" i="3"/>
  <c r="D77795" i="3"/>
  <c r="D77796" i="3"/>
  <c r="D77797" i="3"/>
  <c r="D77798" i="3"/>
  <c r="D77799" i="3"/>
  <c r="D77800" i="3"/>
  <c r="D77801" i="3"/>
  <c r="D77802" i="3"/>
  <c r="D77803" i="3"/>
  <c r="D77804" i="3"/>
  <c r="D77805" i="3"/>
  <c r="D77806" i="3"/>
  <c r="D77807" i="3"/>
  <c r="D77808" i="3"/>
  <c r="D77809" i="3"/>
  <c r="D77810" i="3"/>
  <c r="D77811" i="3"/>
  <c r="D77812" i="3"/>
  <c r="D77813" i="3"/>
  <c r="D77814" i="3"/>
  <c r="D77815" i="3"/>
  <c r="D77816" i="3"/>
  <c r="D77817" i="3"/>
  <c r="D77818" i="3"/>
  <c r="D77819" i="3"/>
  <c r="D77820" i="3"/>
  <c r="D77821" i="3"/>
  <c r="D77822" i="3"/>
  <c r="D77823" i="3"/>
  <c r="D77824" i="3"/>
  <c r="D77825" i="3"/>
  <c r="D77826" i="3"/>
  <c r="D77827" i="3"/>
  <c r="D77828" i="3"/>
  <c r="D77829" i="3"/>
  <c r="D77830" i="3"/>
  <c r="D77831" i="3"/>
  <c r="D77832" i="3"/>
  <c r="D77833" i="3"/>
  <c r="D77834" i="3"/>
  <c r="D77835" i="3"/>
  <c r="D77836" i="3"/>
  <c r="D77837" i="3"/>
  <c r="D77838" i="3"/>
  <c r="D77839" i="3"/>
  <c r="D77840" i="3"/>
  <c r="D77841" i="3"/>
  <c r="D77842" i="3"/>
  <c r="D77843" i="3"/>
  <c r="D77844" i="3"/>
  <c r="D77845" i="3"/>
  <c r="D77846" i="3"/>
  <c r="D77847" i="3"/>
  <c r="D77848" i="3"/>
  <c r="D77849" i="3"/>
  <c r="D77850" i="3"/>
  <c r="D77851" i="3"/>
  <c r="D77852" i="3"/>
  <c r="D77853" i="3"/>
  <c r="D77854" i="3"/>
  <c r="D77855" i="3"/>
  <c r="D77856" i="3"/>
  <c r="D77857" i="3"/>
  <c r="D77858" i="3"/>
  <c r="D77859" i="3"/>
  <c r="D77860" i="3"/>
  <c r="D77861" i="3"/>
  <c r="D77862" i="3"/>
  <c r="D77863" i="3"/>
  <c r="D77864" i="3"/>
  <c r="D77865" i="3"/>
  <c r="D77866" i="3"/>
  <c r="D77867" i="3"/>
  <c r="D77868" i="3"/>
  <c r="D77869" i="3"/>
  <c r="D77870" i="3"/>
  <c r="D77871" i="3"/>
  <c r="D77872" i="3"/>
  <c r="D77873" i="3"/>
  <c r="D77874" i="3"/>
  <c r="D77875" i="3"/>
  <c r="D77876" i="3"/>
  <c r="D77877" i="3"/>
  <c r="D77878" i="3"/>
  <c r="D77879" i="3"/>
  <c r="D77880" i="3"/>
  <c r="D77881" i="3"/>
  <c r="D77882" i="3"/>
  <c r="D77883" i="3"/>
  <c r="D77884" i="3"/>
  <c r="D77885" i="3"/>
  <c r="D77886" i="3"/>
  <c r="D77887" i="3"/>
  <c r="D77888" i="3"/>
  <c r="D77889" i="3"/>
  <c r="D77890" i="3"/>
  <c r="D77891" i="3"/>
  <c r="D77892" i="3"/>
  <c r="D77893" i="3"/>
  <c r="D77894" i="3"/>
  <c r="D77895" i="3"/>
  <c r="D77896" i="3"/>
  <c r="D77897" i="3"/>
  <c r="D77898" i="3"/>
  <c r="D77899" i="3"/>
  <c r="D77900" i="3"/>
  <c r="D77901" i="3"/>
  <c r="D77902" i="3"/>
  <c r="D77903" i="3"/>
  <c r="D77904" i="3"/>
  <c r="D77905" i="3"/>
  <c r="D77906" i="3"/>
  <c r="D77907" i="3"/>
  <c r="D77908" i="3"/>
  <c r="D77909" i="3"/>
  <c r="D77910" i="3"/>
  <c r="D77911" i="3"/>
  <c r="D77912" i="3"/>
  <c r="D77913" i="3"/>
  <c r="D77914" i="3"/>
  <c r="D77915" i="3"/>
  <c r="D77916" i="3"/>
  <c r="D77917" i="3"/>
  <c r="D77918" i="3"/>
  <c r="D77919" i="3"/>
  <c r="D77920" i="3"/>
  <c r="D77921" i="3"/>
  <c r="D77922" i="3"/>
  <c r="D77923" i="3"/>
  <c r="D77924" i="3"/>
  <c r="D77925" i="3"/>
  <c r="D77926" i="3"/>
  <c r="D77927" i="3"/>
  <c r="D77928" i="3"/>
  <c r="D77929" i="3"/>
  <c r="D77930" i="3"/>
  <c r="D77931" i="3"/>
  <c r="D77932" i="3"/>
  <c r="D77933" i="3"/>
  <c r="D77934" i="3"/>
  <c r="D77935" i="3"/>
  <c r="D77936" i="3"/>
  <c r="D77937" i="3"/>
  <c r="D77938" i="3"/>
  <c r="D77939" i="3"/>
  <c r="D77940" i="3"/>
  <c r="D77941" i="3"/>
  <c r="D77942" i="3"/>
  <c r="D77943" i="3"/>
  <c r="D77944" i="3"/>
  <c r="D77945" i="3"/>
  <c r="D77946" i="3"/>
  <c r="D77947" i="3"/>
  <c r="D77948" i="3"/>
  <c r="D77949" i="3"/>
  <c r="D77950" i="3"/>
  <c r="D77951" i="3"/>
  <c r="D77952" i="3"/>
  <c r="D77953" i="3"/>
  <c r="D77954" i="3"/>
  <c r="D77955" i="3"/>
  <c r="D77956" i="3"/>
  <c r="D77957" i="3"/>
  <c r="D77958" i="3"/>
  <c r="D77959" i="3"/>
  <c r="D77960" i="3"/>
  <c r="D77961" i="3"/>
  <c r="D77962" i="3"/>
  <c r="D77963" i="3"/>
  <c r="D77964" i="3"/>
  <c r="D77965" i="3"/>
  <c r="D77966" i="3"/>
  <c r="D77967" i="3"/>
  <c r="D77968" i="3"/>
  <c r="D77969" i="3"/>
  <c r="D77970" i="3"/>
  <c r="D77971" i="3"/>
  <c r="D77972" i="3"/>
  <c r="D77973" i="3"/>
  <c r="D77974" i="3"/>
  <c r="D77975" i="3"/>
  <c r="D77976" i="3"/>
  <c r="D77977" i="3"/>
  <c r="D77978" i="3"/>
  <c r="D77979" i="3"/>
  <c r="D77980" i="3"/>
  <c r="D77981" i="3"/>
  <c r="D77982" i="3"/>
  <c r="D77983" i="3"/>
  <c r="D77984" i="3"/>
  <c r="D77985" i="3"/>
  <c r="D77986" i="3"/>
  <c r="D77987" i="3"/>
  <c r="D77988" i="3"/>
  <c r="D77989" i="3"/>
  <c r="D77990" i="3"/>
  <c r="D77991" i="3"/>
  <c r="D77992" i="3"/>
  <c r="D77993" i="3"/>
  <c r="D77994" i="3"/>
  <c r="D77995" i="3"/>
  <c r="D77996" i="3"/>
  <c r="D77997" i="3"/>
  <c r="D77998" i="3"/>
  <c r="D77999" i="3"/>
  <c r="D78000" i="3"/>
  <c r="D78001" i="3"/>
  <c r="D78002" i="3"/>
  <c r="D78003" i="3"/>
  <c r="D78004" i="3"/>
  <c r="D78005" i="3"/>
  <c r="D78006" i="3"/>
  <c r="D78007" i="3"/>
  <c r="D78008" i="3"/>
  <c r="D78009" i="3"/>
  <c r="D78010" i="3"/>
  <c r="D78011" i="3"/>
  <c r="D78012" i="3"/>
  <c r="D78013" i="3"/>
  <c r="D78014" i="3"/>
  <c r="D78015" i="3"/>
  <c r="D78016" i="3"/>
  <c r="D78017" i="3"/>
  <c r="D78018" i="3"/>
  <c r="D78019" i="3"/>
  <c r="D78020" i="3"/>
  <c r="D78021" i="3"/>
  <c r="D78022" i="3"/>
  <c r="D78023" i="3"/>
  <c r="D78024" i="3"/>
  <c r="D78025" i="3"/>
  <c r="D78026" i="3"/>
  <c r="D78027" i="3"/>
  <c r="D78028" i="3"/>
  <c r="D78029" i="3"/>
  <c r="D78030" i="3"/>
  <c r="D78031" i="3"/>
  <c r="D78032" i="3"/>
  <c r="D78033" i="3"/>
  <c r="D78034" i="3"/>
  <c r="D78035" i="3"/>
  <c r="D78036" i="3"/>
  <c r="D78037" i="3"/>
  <c r="D78038" i="3"/>
  <c r="D78039" i="3"/>
  <c r="D78040" i="3"/>
  <c r="D78041" i="3"/>
  <c r="D78042" i="3"/>
  <c r="D78043" i="3"/>
  <c r="D78044" i="3"/>
  <c r="D78045" i="3"/>
  <c r="D78046" i="3"/>
  <c r="D78047" i="3"/>
  <c r="D78048" i="3"/>
  <c r="D78049" i="3"/>
  <c r="D78050" i="3"/>
  <c r="D78051" i="3"/>
  <c r="D78052" i="3"/>
  <c r="D78053" i="3"/>
  <c r="D78054" i="3"/>
  <c r="D78055" i="3"/>
  <c r="D78056" i="3"/>
  <c r="D78057" i="3"/>
  <c r="D78058" i="3"/>
  <c r="D78059" i="3"/>
  <c r="D78060" i="3"/>
  <c r="D78061" i="3"/>
  <c r="D78062" i="3"/>
  <c r="D78063" i="3"/>
  <c r="D78064" i="3"/>
  <c r="D78065" i="3"/>
  <c r="D78066" i="3"/>
  <c r="D78067" i="3"/>
  <c r="D78068" i="3"/>
  <c r="D78069" i="3"/>
  <c r="D78070" i="3"/>
  <c r="D78071" i="3"/>
  <c r="D78072" i="3"/>
  <c r="D78073" i="3"/>
  <c r="D78074" i="3"/>
  <c r="D78075" i="3"/>
  <c r="D78076" i="3"/>
  <c r="D78077" i="3"/>
  <c r="D78078" i="3"/>
  <c r="D78079" i="3"/>
  <c r="D78080" i="3"/>
  <c r="D78081" i="3"/>
  <c r="D78082" i="3"/>
  <c r="D78083" i="3"/>
  <c r="D78084" i="3"/>
  <c r="D78085" i="3"/>
  <c r="D78086" i="3"/>
  <c r="D78087" i="3"/>
  <c r="D78088" i="3"/>
  <c r="D78089" i="3"/>
  <c r="D78090" i="3"/>
  <c r="D78091" i="3"/>
  <c r="D78092" i="3"/>
  <c r="D78093" i="3"/>
  <c r="D78094" i="3"/>
  <c r="D78095" i="3"/>
  <c r="D78096" i="3"/>
  <c r="D78097" i="3"/>
  <c r="D78098" i="3"/>
  <c r="D78099" i="3"/>
  <c r="D78100" i="3"/>
  <c r="D78101" i="3"/>
  <c r="D78102" i="3"/>
  <c r="D78103" i="3"/>
  <c r="D78104" i="3"/>
  <c r="D78105" i="3"/>
  <c r="D78106" i="3"/>
  <c r="D78107" i="3"/>
  <c r="D78108" i="3"/>
  <c r="D78109" i="3"/>
  <c r="D78110" i="3"/>
  <c r="D78111" i="3"/>
  <c r="D78112" i="3"/>
  <c r="D78113" i="3"/>
  <c r="D78114" i="3"/>
  <c r="D78115" i="3"/>
  <c r="D78116" i="3"/>
  <c r="D78117" i="3"/>
  <c r="D78118" i="3"/>
  <c r="D78119" i="3"/>
  <c r="D78120" i="3"/>
  <c r="D78121" i="3"/>
  <c r="D78122" i="3"/>
  <c r="D78123" i="3"/>
  <c r="D78124" i="3"/>
  <c r="D78125" i="3"/>
  <c r="D78126" i="3"/>
  <c r="D78127" i="3"/>
  <c r="D78128" i="3"/>
  <c r="D78129" i="3"/>
  <c r="D78130" i="3"/>
  <c r="D78131" i="3"/>
  <c r="D78132" i="3"/>
  <c r="D78133" i="3"/>
  <c r="D78134" i="3"/>
  <c r="D78135" i="3"/>
  <c r="D78136" i="3"/>
  <c r="D78137" i="3"/>
  <c r="D78138" i="3"/>
  <c r="D78139" i="3"/>
  <c r="D78140" i="3"/>
  <c r="D78141" i="3"/>
  <c r="D78142" i="3"/>
  <c r="D78143" i="3"/>
  <c r="D78144" i="3"/>
  <c r="D78145" i="3"/>
  <c r="D78146" i="3"/>
  <c r="D78147" i="3"/>
  <c r="D78148" i="3"/>
  <c r="D78149" i="3"/>
  <c r="D78150" i="3"/>
  <c r="D78151" i="3"/>
  <c r="D78152" i="3"/>
  <c r="D78153" i="3"/>
  <c r="D78154" i="3"/>
  <c r="D78155" i="3"/>
  <c r="D78156" i="3"/>
  <c r="D78157" i="3"/>
  <c r="D78158" i="3"/>
  <c r="D78159" i="3"/>
  <c r="D78160" i="3"/>
  <c r="D78161" i="3"/>
  <c r="D78162" i="3"/>
  <c r="D78163" i="3"/>
  <c r="D78164" i="3"/>
  <c r="D78165" i="3"/>
  <c r="D78166" i="3"/>
  <c r="D78167" i="3"/>
  <c r="D78168" i="3"/>
  <c r="D78169" i="3"/>
  <c r="D78170" i="3"/>
  <c r="D78171" i="3"/>
  <c r="D78172" i="3"/>
  <c r="D78173" i="3"/>
  <c r="D78174" i="3"/>
  <c r="D78175" i="3"/>
  <c r="D78176" i="3"/>
  <c r="D78177" i="3"/>
  <c r="D78178" i="3"/>
  <c r="D78179" i="3"/>
  <c r="D78180" i="3"/>
  <c r="D78181" i="3"/>
  <c r="D78182" i="3"/>
  <c r="D78183" i="3"/>
  <c r="D78184" i="3"/>
  <c r="D78185" i="3"/>
  <c r="D78186" i="3"/>
  <c r="D78187" i="3"/>
  <c r="D78188" i="3"/>
  <c r="D78189" i="3"/>
  <c r="D78190" i="3"/>
  <c r="D78191" i="3"/>
  <c r="D78192" i="3"/>
  <c r="D78193" i="3"/>
  <c r="D78194" i="3"/>
  <c r="D78195" i="3"/>
  <c r="D78196" i="3"/>
  <c r="D78197" i="3"/>
  <c r="D78198" i="3"/>
  <c r="D78199" i="3"/>
  <c r="D78200" i="3"/>
  <c r="D78201" i="3"/>
  <c r="D78202" i="3"/>
  <c r="D78203" i="3"/>
  <c r="D78204" i="3"/>
  <c r="D78205" i="3"/>
  <c r="D78206" i="3"/>
  <c r="D78207" i="3"/>
  <c r="D78208" i="3"/>
  <c r="D78209" i="3"/>
  <c r="D78210" i="3"/>
  <c r="D78211" i="3"/>
  <c r="D78212" i="3"/>
  <c r="D78213" i="3"/>
  <c r="D78214" i="3"/>
  <c r="D78215" i="3"/>
  <c r="D78216" i="3"/>
  <c r="D78217" i="3"/>
  <c r="D78218" i="3"/>
  <c r="D78219" i="3"/>
  <c r="D78220" i="3"/>
  <c r="D78221" i="3"/>
  <c r="D78222" i="3"/>
  <c r="D78223" i="3"/>
  <c r="D78224" i="3"/>
  <c r="D78225" i="3"/>
  <c r="D78226" i="3"/>
  <c r="D78227" i="3"/>
  <c r="D78228" i="3"/>
  <c r="D78229" i="3"/>
  <c r="D78230" i="3"/>
  <c r="D78231" i="3"/>
  <c r="D78232" i="3"/>
  <c r="D78233" i="3"/>
  <c r="D78234" i="3"/>
  <c r="D78235" i="3"/>
  <c r="D78236" i="3"/>
  <c r="D78237" i="3"/>
  <c r="D78238" i="3"/>
  <c r="D78239" i="3"/>
  <c r="D78240" i="3"/>
  <c r="D78241" i="3"/>
  <c r="D78242" i="3"/>
  <c r="D78243" i="3"/>
  <c r="D78244" i="3"/>
  <c r="D78245" i="3"/>
  <c r="D78246" i="3"/>
  <c r="D78247" i="3"/>
  <c r="D78248" i="3"/>
  <c r="D78249" i="3"/>
  <c r="D78250" i="3"/>
  <c r="D78251" i="3"/>
  <c r="D78252" i="3"/>
  <c r="D78253" i="3"/>
  <c r="D78254" i="3"/>
  <c r="D78255" i="3"/>
  <c r="D78256" i="3"/>
  <c r="D78257" i="3"/>
  <c r="D78258" i="3"/>
  <c r="D78259" i="3"/>
  <c r="D78260" i="3"/>
  <c r="D78261" i="3"/>
  <c r="D78262" i="3"/>
  <c r="D78263" i="3"/>
  <c r="D78264" i="3"/>
  <c r="D78265" i="3"/>
  <c r="D78266" i="3"/>
  <c r="D78267" i="3"/>
  <c r="D78268" i="3"/>
  <c r="D78269" i="3"/>
  <c r="D78270" i="3"/>
  <c r="D78271" i="3"/>
  <c r="D78272" i="3"/>
  <c r="D78273" i="3"/>
  <c r="D78274" i="3"/>
  <c r="D78275" i="3"/>
  <c r="D78276" i="3"/>
  <c r="D78277" i="3"/>
  <c r="D78278" i="3"/>
  <c r="D78279" i="3"/>
  <c r="D78280" i="3"/>
  <c r="D78281" i="3"/>
  <c r="D78282" i="3"/>
  <c r="D78283" i="3"/>
  <c r="D78284" i="3"/>
  <c r="D78285" i="3"/>
  <c r="D78286" i="3"/>
  <c r="D78287" i="3"/>
  <c r="D78288" i="3"/>
  <c r="D78289" i="3"/>
  <c r="D78290" i="3"/>
  <c r="D78291" i="3"/>
  <c r="D78292" i="3"/>
  <c r="D78293" i="3"/>
  <c r="D78294" i="3"/>
  <c r="D78295" i="3"/>
  <c r="D78296" i="3"/>
  <c r="D78297" i="3"/>
  <c r="D78298" i="3"/>
  <c r="D78299" i="3"/>
  <c r="D78300" i="3"/>
  <c r="D78301" i="3"/>
  <c r="D78302" i="3"/>
  <c r="D78303" i="3"/>
  <c r="D78304" i="3"/>
  <c r="D78305" i="3"/>
  <c r="D78306" i="3"/>
  <c r="D78307" i="3"/>
  <c r="D78308" i="3"/>
  <c r="D78309" i="3"/>
  <c r="D78310" i="3"/>
  <c r="D78311" i="3"/>
  <c r="D78312" i="3"/>
  <c r="D78313" i="3"/>
  <c r="D78314" i="3"/>
  <c r="D78315" i="3"/>
  <c r="D78316" i="3"/>
  <c r="D78317" i="3"/>
  <c r="D78318" i="3"/>
  <c r="D78319" i="3"/>
  <c r="D78320" i="3"/>
  <c r="D78321" i="3"/>
  <c r="D78322" i="3"/>
  <c r="D78323" i="3"/>
  <c r="D78324" i="3"/>
  <c r="D78325" i="3"/>
  <c r="D78326" i="3"/>
  <c r="D78327" i="3"/>
  <c r="D78328" i="3"/>
  <c r="D78329" i="3"/>
  <c r="D78330" i="3"/>
  <c r="D78331" i="3"/>
  <c r="D78332" i="3"/>
  <c r="D78333" i="3"/>
  <c r="D78334" i="3"/>
  <c r="D78335" i="3"/>
  <c r="D78336" i="3"/>
  <c r="D78337" i="3"/>
  <c r="D78338" i="3"/>
  <c r="D78339" i="3"/>
  <c r="D78340" i="3"/>
  <c r="D78341" i="3"/>
  <c r="D78342" i="3"/>
  <c r="D78343" i="3"/>
  <c r="D78344" i="3"/>
  <c r="D78345" i="3"/>
  <c r="D78346" i="3"/>
  <c r="D78347" i="3"/>
  <c r="D78348" i="3"/>
  <c r="D78349" i="3"/>
  <c r="D78350" i="3"/>
  <c r="D78351" i="3"/>
  <c r="D78352" i="3"/>
  <c r="D78353" i="3"/>
  <c r="D78354" i="3"/>
  <c r="D78355" i="3"/>
  <c r="D78356" i="3"/>
  <c r="D78357" i="3"/>
  <c r="D78358" i="3"/>
  <c r="D78359" i="3"/>
  <c r="D78360" i="3"/>
  <c r="D78361" i="3"/>
  <c r="D78362" i="3"/>
  <c r="D78363" i="3"/>
  <c r="D78364" i="3"/>
  <c r="D78365" i="3"/>
  <c r="D78366" i="3"/>
  <c r="D78367" i="3"/>
  <c r="D78368" i="3"/>
  <c r="D78369" i="3"/>
  <c r="D78370" i="3"/>
  <c r="D78371" i="3"/>
  <c r="D78372" i="3"/>
  <c r="D78373" i="3"/>
  <c r="D78374" i="3"/>
  <c r="D78375" i="3"/>
  <c r="D78376" i="3"/>
  <c r="D78377" i="3"/>
  <c r="D78378" i="3"/>
  <c r="D78379" i="3"/>
  <c r="D78380" i="3"/>
  <c r="D78381" i="3"/>
  <c r="D78382" i="3"/>
  <c r="D78383" i="3"/>
  <c r="D78384" i="3"/>
  <c r="D78385" i="3"/>
  <c r="D78386" i="3"/>
  <c r="D78387" i="3"/>
  <c r="D78388" i="3"/>
  <c r="D78389" i="3"/>
  <c r="D78390" i="3"/>
  <c r="D78391" i="3"/>
  <c r="D78392" i="3"/>
  <c r="D78393" i="3"/>
  <c r="D78394" i="3"/>
  <c r="D78395" i="3"/>
  <c r="D78396" i="3"/>
  <c r="D78397" i="3"/>
  <c r="D78398" i="3"/>
  <c r="D78399" i="3"/>
  <c r="D78400" i="3"/>
  <c r="D78401" i="3"/>
  <c r="D78402" i="3"/>
  <c r="D78403" i="3"/>
  <c r="D78404" i="3"/>
  <c r="D78405" i="3"/>
  <c r="D78406" i="3"/>
  <c r="D78407" i="3"/>
  <c r="D78408" i="3"/>
  <c r="D78409" i="3"/>
  <c r="D78410" i="3"/>
  <c r="D78411" i="3"/>
  <c r="D78412" i="3"/>
  <c r="D78413" i="3"/>
  <c r="D78414" i="3"/>
  <c r="D78415" i="3"/>
  <c r="D78416" i="3"/>
  <c r="D78417" i="3"/>
  <c r="D78418" i="3"/>
  <c r="D78419" i="3"/>
  <c r="D78420" i="3"/>
  <c r="D78421" i="3"/>
  <c r="D78422" i="3"/>
  <c r="D78423" i="3"/>
  <c r="D78424" i="3"/>
  <c r="D78425" i="3"/>
  <c r="D78426" i="3"/>
  <c r="D78427" i="3"/>
  <c r="D78428" i="3"/>
  <c r="D78429" i="3"/>
  <c r="D78430" i="3"/>
  <c r="D78431" i="3"/>
  <c r="D78432" i="3"/>
  <c r="D78433" i="3"/>
  <c r="D78434" i="3"/>
  <c r="D78435" i="3"/>
  <c r="D78436" i="3"/>
  <c r="D78437" i="3"/>
  <c r="D78438" i="3"/>
  <c r="D78439" i="3"/>
  <c r="D78440" i="3"/>
  <c r="D78441" i="3"/>
  <c r="D78442" i="3"/>
  <c r="D78443" i="3"/>
  <c r="D78444" i="3"/>
  <c r="D78445" i="3"/>
  <c r="D78446" i="3"/>
  <c r="D78447" i="3"/>
  <c r="D78448" i="3"/>
  <c r="D78449" i="3"/>
  <c r="D78450" i="3"/>
  <c r="D78451" i="3"/>
  <c r="D78452" i="3"/>
  <c r="D78453" i="3"/>
  <c r="D78454" i="3"/>
  <c r="D78455" i="3"/>
  <c r="D78456" i="3"/>
  <c r="D78457" i="3"/>
  <c r="D78458" i="3"/>
  <c r="D78459" i="3"/>
  <c r="D78460" i="3"/>
  <c r="D78461" i="3"/>
  <c r="D78462" i="3"/>
  <c r="D78463" i="3"/>
  <c r="D78464" i="3"/>
  <c r="D78465" i="3"/>
  <c r="D78466" i="3"/>
  <c r="D78467" i="3"/>
  <c r="D78468" i="3"/>
  <c r="D78469" i="3"/>
  <c r="D78470" i="3"/>
  <c r="D78471" i="3"/>
  <c r="D78472" i="3"/>
  <c r="D78473" i="3"/>
  <c r="D78474" i="3"/>
  <c r="D78475" i="3"/>
  <c r="D78476" i="3"/>
  <c r="D78477" i="3"/>
  <c r="D78478" i="3"/>
  <c r="D78479" i="3"/>
  <c r="D78480" i="3"/>
  <c r="D78481" i="3"/>
  <c r="D78482" i="3"/>
  <c r="D78483" i="3"/>
  <c r="D78484" i="3"/>
  <c r="D78485" i="3"/>
  <c r="D78486" i="3"/>
  <c r="D78487" i="3"/>
  <c r="D78488" i="3"/>
  <c r="D78489" i="3"/>
  <c r="D78490" i="3"/>
  <c r="D78491" i="3"/>
  <c r="D78492" i="3"/>
  <c r="D78493" i="3"/>
  <c r="D78494" i="3"/>
  <c r="D78495" i="3"/>
  <c r="D78496" i="3"/>
  <c r="D78497" i="3"/>
  <c r="D78498" i="3"/>
  <c r="D78499" i="3"/>
  <c r="D78500" i="3"/>
  <c r="D78501" i="3"/>
  <c r="D78502" i="3"/>
  <c r="D78503" i="3"/>
  <c r="D78504" i="3"/>
  <c r="D78505" i="3"/>
  <c r="D78506" i="3"/>
  <c r="D78507" i="3"/>
  <c r="D78508" i="3"/>
  <c r="D78509" i="3"/>
  <c r="D78510" i="3"/>
  <c r="D78511" i="3"/>
  <c r="D78512" i="3"/>
  <c r="D78513" i="3"/>
  <c r="D78514" i="3"/>
  <c r="D78515" i="3"/>
  <c r="D78516" i="3"/>
  <c r="D78517" i="3"/>
  <c r="D78518" i="3"/>
  <c r="D78519" i="3"/>
  <c r="D78520" i="3"/>
  <c r="D78521" i="3"/>
  <c r="D78522" i="3"/>
  <c r="D78523" i="3"/>
  <c r="D78524" i="3"/>
  <c r="D78525" i="3"/>
  <c r="D78526" i="3"/>
  <c r="D78527" i="3"/>
  <c r="D78528" i="3"/>
  <c r="D78529" i="3"/>
  <c r="D78530" i="3"/>
  <c r="D78531" i="3"/>
  <c r="D78532" i="3"/>
  <c r="D78533" i="3"/>
  <c r="D78534" i="3"/>
  <c r="D78535" i="3"/>
  <c r="D78536" i="3"/>
  <c r="D78537" i="3"/>
  <c r="D78538" i="3"/>
  <c r="D78539" i="3"/>
  <c r="D78540" i="3"/>
  <c r="D78541" i="3"/>
  <c r="D78542" i="3"/>
  <c r="D78543" i="3"/>
  <c r="D78544" i="3"/>
  <c r="D78545" i="3"/>
  <c r="D78546" i="3"/>
  <c r="D78547" i="3"/>
  <c r="D78548" i="3"/>
  <c r="D78549" i="3"/>
  <c r="D78550" i="3"/>
  <c r="D78551" i="3"/>
  <c r="D78552" i="3"/>
  <c r="D78553" i="3"/>
  <c r="D78554" i="3"/>
  <c r="D78555" i="3"/>
  <c r="D78556" i="3"/>
  <c r="D78557" i="3"/>
  <c r="D78558" i="3"/>
  <c r="D78559" i="3"/>
  <c r="D78560" i="3"/>
  <c r="D78561" i="3"/>
  <c r="D78562" i="3"/>
  <c r="D78563" i="3"/>
  <c r="D78564" i="3"/>
  <c r="D78565" i="3"/>
  <c r="D78566" i="3"/>
  <c r="D78567" i="3"/>
  <c r="D78568" i="3"/>
  <c r="D78569" i="3"/>
  <c r="D78570" i="3"/>
  <c r="D78571" i="3"/>
  <c r="D78572" i="3"/>
  <c r="D78573" i="3"/>
  <c r="D78574" i="3"/>
  <c r="D78575" i="3"/>
  <c r="D78576" i="3"/>
  <c r="D78577" i="3"/>
  <c r="D78578" i="3"/>
  <c r="D78579" i="3"/>
  <c r="D78580" i="3"/>
  <c r="D78581" i="3"/>
  <c r="D78582" i="3"/>
  <c r="D78583" i="3"/>
  <c r="D78584" i="3"/>
  <c r="D78585" i="3"/>
  <c r="D78586" i="3"/>
  <c r="D78587" i="3"/>
  <c r="D78588" i="3"/>
  <c r="D78589" i="3"/>
  <c r="D78590" i="3"/>
  <c r="D78591" i="3"/>
  <c r="D78592" i="3"/>
  <c r="D78593" i="3"/>
  <c r="D78594" i="3"/>
  <c r="D78595" i="3"/>
  <c r="D78596" i="3"/>
  <c r="D78597" i="3"/>
  <c r="D78598" i="3"/>
  <c r="D78599" i="3"/>
  <c r="D78600" i="3"/>
  <c r="D78601" i="3"/>
  <c r="D78602" i="3"/>
  <c r="D78603" i="3"/>
  <c r="D78604" i="3"/>
  <c r="D78605" i="3"/>
  <c r="D78606" i="3"/>
  <c r="D78607" i="3"/>
  <c r="D78608" i="3"/>
  <c r="D78609" i="3"/>
  <c r="D78610" i="3"/>
  <c r="D78611" i="3"/>
  <c r="D78612" i="3"/>
  <c r="D78613" i="3"/>
  <c r="D78614" i="3"/>
  <c r="D78615" i="3"/>
  <c r="D78616" i="3"/>
  <c r="D78617" i="3"/>
  <c r="D78618" i="3"/>
  <c r="D78619" i="3"/>
  <c r="D78620" i="3"/>
  <c r="D78621" i="3"/>
  <c r="D78622" i="3"/>
  <c r="D78623" i="3"/>
  <c r="D78624" i="3"/>
  <c r="D78625" i="3"/>
  <c r="D78626" i="3"/>
  <c r="D78627" i="3"/>
  <c r="D78628" i="3"/>
  <c r="D78629" i="3"/>
  <c r="D78630" i="3"/>
  <c r="D78631" i="3"/>
  <c r="D78632" i="3"/>
  <c r="D78633" i="3"/>
  <c r="D78634" i="3"/>
  <c r="D78635" i="3"/>
  <c r="D78636" i="3"/>
  <c r="D78637" i="3"/>
  <c r="D78638" i="3"/>
  <c r="D78639" i="3"/>
  <c r="D78640" i="3"/>
  <c r="D78641" i="3"/>
  <c r="D78642" i="3"/>
  <c r="D78643" i="3"/>
  <c r="D78644" i="3"/>
  <c r="D78645" i="3"/>
  <c r="D78646" i="3"/>
  <c r="D78647" i="3"/>
  <c r="D78648" i="3"/>
  <c r="D78649" i="3"/>
  <c r="D78650" i="3"/>
  <c r="D78651" i="3"/>
  <c r="D78652" i="3"/>
  <c r="D78653" i="3"/>
  <c r="D78654" i="3"/>
  <c r="D78655" i="3"/>
  <c r="D78656" i="3"/>
  <c r="D78657" i="3"/>
  <c r="D78658" i="3"/>
  <c r="D78659" i="3"/>
  <c r="D78660" i="3"/>
  <c r="D78661" i="3"/>
  <c r="D78662" i="3"/>
  <c r="D78663" i="3"/>
  <c r="D78664" i="3"/>
  <c r="D78665" i="3"/>
  <c r="D78666" i="3"/>
  <c r="D78667" i="3"/>
  <c r="D78668" i="3"/>
  <c r="D78669" i="3"/>
  <c r="D78670" i="3"/>
  <c r="D78671" i="3"/>
  <c r="D78672" i="3"/>
  <c r="D78673" i="3"/>
  <c r="D78674" i="3"/>
  <c r="D78675" i="3"/>
  <c r="D78676" i="3"/>
  <c r="D78677" i="3"/>
  <c r="D78678" i="3"/>
  <c r="D78679" i="3"/>
  <c r="D78680" i="3"/>
  <c r="D78681" i="3"/>
  <c r="D78682" i="3"/>
  <c r="D78683" i="3"/>
  <c r="D78684" i="3"/>
  <c r="D78685" i="3"/>
  <c r="D78686" i="3"/>
  <c r="D78687" i="3"/>
  <c r="D78688" i="3"/>
  <c r="D78689" i="3"/>
  <c r="D78690" i="3"/>
  <c r="D78691" i="3"/>
  <c r="D78692" i="3"/>
  <c r="D78693" i="3"/>
  <c r="D78694" i="3"/>
  <c r="D78695" i="3"/>
  <c r="D78696" i="3"/>
  <c r="D78697" i="3"/>
  <c r="D78698" i="3"/>
  <c r="D78699" i="3"/>
  <c r="D78700" i="3"/>
  <c r="D78701" i="3"/>
  <c r="D78702" i="3"/>
  <c r="D78703" i="3"/>
  <c r="D78704" i="3"/>
  <c r="D78705" i="3"/>
  <c r="D78706" i="3"/>
  <c r="D78707" i="3"/>
  <c r="D78708" i="3"/>
  <c r="D78709" i="3"/>
  <c r="D78710" i="3"/>
  <c r="D78711" i="3"/>
  <c r="D78712" i="3"/>
  <c r="D78713" i="3"/>
  <c r="D78714" i="3"/>
  <c r="D78715" i="3"/>
  <c r="D78716" i="3"/>
  <c r="D78717" i="3"/>
  <c r="D78718" i="3"/>
  <c r="D78719" i="3"/>
  <c r="D78720" i="3"/>
  <c r="D78721" i="3"/>
  <c r="D78722" i="3"/>
  <c r="D78723" i="3"/>
  <c r="D78724" i="3"/>
  <c r="D78725" i="3"/>
  <c r="D78726" i="3"/>
  <c r="D78727" i="3"/>
  <c r="D78728" i="3"/>
  <c r="D78729" i="3"/>
  <c r="D78730" i="3"/>
  <c r="D78731" i="3"/>
  <c r="D78732" i="3"/>
  <c r="D78733" i="3"/>
  <c r="D78734" i="3"/>
  <c r="D78735" i="3"/>
  <c r="D78736" i="3"/>
  <c r="D78737" i="3"/>
  <c r="D78738" i="3"/>
  <c r="D78739" i="3"/>
  <c r="D78740" i="3"/>
  <c r="D78741" i="3"/>
  <c r="D78742" i="3"/>
  <c r="D78743" i="3"/>
  <c r="D78744" i="3"/>
  <c r="D78745" i="3"/>
  <c r="D78746" i="3"/>
  <c r="D78747" i="3"/>
  <c r="D78748" i="3"/>
  <c r="D78749" i="3"/>
  <c r="D78750" i="3"/>
  <c r="D78751" i="3"/>
  <c r="D78752" i="3"/>
  <c r="D78753" i="3"/>
  <c r="D78754" i="3"/>
  <c r="D78755" i="3"/>
  <c r="D78756" i="3"/>
  <c r="D78757" i="3"/>
  <c r="D78758" i="3"/>
  <c r="D78759" i="3"/>
  <c r="D78760" i="3"/>
  <c r="D78761" i="3"/>
  <c r="D78762" i="3"/>
  <c r="D78763" i="3"/>
  <c r="D78764" i="3"/>
  <c r="D78765" i="3"/>
  <c r="D78766" i="3"/>
  <c r="D78767" i="3"/>
  <c r="D78768" i="3"/>
  <c r="D78769" i="3"/>
  <c r="D78770" i="3"/>
  <c r="D78771" i="3"/>
  <c r="D78772" i="3"/>
  <c r="D78773" i="3"/>
  <c r="D78774" i="3"/>
  <c r="D78775" i="3"/>
  <c r="D78776" i="3"/>
  <c r="D78777" i="3"/>
  <c r="D78778" i="3"/>
  <c r="D78779" i="3"/>
  <c r="D78780" i="3"/>
  <c r="D78781" i="3"/>
  <c r="D78782" i="3"/>
  <c r="D78783" i="3"/>
  <c r="D78784" i="3"/>
  <c r="D78785" i="3"/>
  <c r="D78786" i="3"/>
  <c r="D78787" i="3"/>
  <c r="D78788" i="3"/>
  <c r="D78789" i="3"/>
  <c r="D78790" i="3"/>
  <c r="D78791" i="3"/>
  <c r="D78792" i="3"/>
  <c r="D78793" i="3"/>
  <c r="D78794" i="3"/>
  <c r="D78795" i="3"/>
  <c r="D78796" i="3"/>
  <c r="D78797" i="3"/>
  <c r="D78798" i="3"/>
  <c r="D78799" i="3"/>
  <c r="D78800" i="3"/>
  <c r="D78801" i="3"/>
  <c r="D78802" i="3"/>
  <c r="D78803" i="3"/>
  <c r="D78804" i="3"/>
  <c r="D78805" i="3"/>
  <c r="D78806" i="3"/>
  <c r="D78807" i="3"/>
  <c r="D78808" i="3"/>
  <c r="D78809" i="3"/>
  <c r="D78810" i="3"/>
  <c r="D78811" i="3"/>
  <c r="D78812" i="3"/>
  <c r="D78813" i="3"/>
  <c r="D78814" i="3"/>
  <c r="D78815" i="3"/>
  <c r="D78816" i="3"/>
  <c r="D78817" i="3"/>
  <c r="D78818" i="3"/>
  <c r="D78819" i="3"/>
  <c r="D78820" i="3"/>
  <c r="D78821" i="3"/>
  <c r="D78822" i="3"/>
  <c r="D78823" i="3"/>
  <c r="D78824" i="3"/>
  <c r="D78825" i="3"/>
  <c r="D78826" i="3"/>
  <c r="D78827" i="3"/>
  <c r="D78828" i="3"/>
  <c r="D78829" i="3"/>
  <c r="D78830" i="3"/>
  <c r="D78831" i="3"/>
  <c r="D78832" i="3"/>
  <c r="D78833" i="3"/>
  <c r="D78834" i="3"/>
  <c r="D78835" i="3"/>
  <c r="D78836" i="3"/>
  <c r="D78837" i="3"/>
  <c r="D78838" i="3"/>
  <c r="D78839" i="3"/>
  <c r="D78840" i="3"/>
  <c r="D78841" i="3"/>
  <c r="D78842" i="3"/>
  <c r="D78843" i="3"/>
  <c r="D78844" i="3"/>
  <c r="D78845" i="3"/>
  <c r="D78846" i="3"/>
  <c r="D78847" i="3"/>
  <c r="D78848" i="3"/>
  <c r="D78849" i="3"/>
  <c r="D78850" i="3"/>
  <c r="D78851" i="3"/>
  <c r="D78852" i="3"/>
  <c r="D78853" i="3"/>
  <c r="D78854" i="3"/>
  <c r="D78855" i="3"/>
  <c r="D78856" i="3"/>
  <c r="D78857" i="3"/>
  <c r="D78858" i="3"/>
  <c r="D78859" i="3"/>
  <c r="D78860" i="3"/>
  <c r="D78861" i="3"/>
  <c r="D78862" i="3"/>
  <c r="D78863" i="3"/>
  <c r="D78864" i="3"/>
  <c r="D78865" i="3"/>
  <c r="D78866" i="3"/>
  <c r="D78867" i="3"/>
  <c r="D78868" i="3"/>
  <c r="D78869" i="3"/>
  <c r="D78870" i="3"/>
  <c r="D78871" i="3"/>
  <c r="D78872" i="3"/>
  <c r="D78873" i="3"/>
  <c r="D78874" i="3"/>
  <c r="D78875" i="3"/>
  <c r="D78876" i="3"/>
  <c r="D78877" i="3"/>
  <c r="D78878" i="3"/>
  <c r="D78879" i="3"/>
  <c r="D78880" i="3"/>
  <c r="D78881" i="3"/>
  <c r="D78882" i="3"/>
  <c r="D78883" i="3"/>
  <c r="D78884" i="3"/>
  <c r="D78885" i="3"/>
  <c r="D78886" i="3"/>
  <c r="D78887" i="3"/>
  <c r="D78888" i="3"/>
  <c r="D78889" i="3"/>
  <c r="D78890" i="3"/>
  <c r="D78891" i="3"/>
  <c r="D78892" i="3"/>
  <c r="D78893" i="3"/>
  <c r="D78894" i="3"/>
  <c r="D78895" i="3"/>
  <c r="D78896" i="3"/>
  <c r="D78897" i="3"/>
  <c r="D78898" i="3"/>
  <c r="D78899" i="3"/>
  <c r="D78900" i="3"/>
  <c r="D78901" i="3"/>
  <c r="D78902" i="3"/>
  <c r="D78903" i="3"/>
  <c r="D78904" i="3"/>
  <c r="D78905" i="3"/>
  <c r="D78906" i="3"/>
  <c r="D78907" i="3"/>
  <c r="D78908" i="3"/>
  <c r="D78909" i="3"/>
  <c r="D78910" i="3"/>
  <c r="D78911" i="3"/>
  <c r="D78912" i="3"/>
  <c r="D78913" i="3"/>
  <c r="D78914" i="3"/>
  <c r="D78915" i="3"/>
  <c r="D78916" i="3"/>
  <c r="D78917" i="3"/>
  <c r="D78918" i="3"/>
  <c r="D78919" i="3"/>
  <c r="D78920" i="3"/>
  <c r="D78921" i="3"/>
  <c r="D78922" i="3"/>
  <c r="D78923" i="3"/>
  <c r="D78924" i="3"/>
  <c r="D78925" i="3"/>
  <c r="D78926" i="3"/>
  <c r="D78927" i="3"/>
  <c r="D78928" i="3"/>
  <c r="D78929" i="3"/>
  <c r="D78930" i="3"/>
  <c r="D78931" i="3"/>
  <c r="D78932" i="3"/>
  <c r="D78933" i="3"/>
  <c r="D78934" i="3"/>
  <c r="D78935" i="3"/>
  <c r="D78936" i="3"/>
  <c r="D78937" i="3"/>
  <c r="D78938" i="3"/>
  <c r="D78939" i="3"/>
  <c r="D78940" i="3"/>
  <c r="D78941" i="3"/>
  <c r="D78942" i="3"/>
  <c r="D78943" i="3"/>
  <c r="D78944" i="3"/>
  <c r="D78945" i="3"/>
  <c r="D78946" i="3"/>
  <c r="D78947" i="3"/>
  <c r="D78948" i="3"/>
  <c r="D78949" i="3"/>
  <c r="D78950" i="3"/>
  <c r="D78951" i="3"/>
  <c r="D78952" i="3"/>
  <c r="D78953" i="3"/>
  <c r="D78954" i="3"/>
  <c r="D78955" i="3"/>
  <c r="D78956" i="3"/>
  <c r="D78957" i="3"/>
  <c r="D78958" i="3"/>
  <c r="D78959" i="3"/>
  <c r="D78960" i="3"/>
  <c r="D78961" i="3"/>
  <c r="D78962" i="3"/>
  <c r="D78963" i="3"/>
  <c r="D78964" i="3"/>
  <c r="D78965" i="3"/>
  <c r="D78966" i="3"/>
  <c r="D78967" i="3"/>
  <c r="D78968" i="3"/>
  <c r="D78969" i="3"/>
  <c r="D78970" i="3"/>
  <c r="D78971" i="3"/>
  <c r="D78972" i="3"/>
  <c r="D78973" i="3"/>
  <c r="D78974" i="3"/>
  <c r="D78975" i="3"/>
  <c r="D78976" i="3"/>
  <c r="D78977" i="3"/>
  <c r="D78978" i="3"/>
  <c r="D78979" i="3"/>
  <c r="D78980" i="3"/>
  <c r="D78981" i="3"/>
  <c r="D78982" i="3"/>
  <c r="D78983" i="3"/>
  <c r="D78984" i="3"/>
  <c r="D78985" i="3"/>
  <c r="D78986" i="3"/>
  <c r="D78987" i="3"/>
  <c r="D78988" i="3"/>
  <c r="D78989" i="3"/>
  <c r="D78990" i="3"/>
  <c r="D78991" i="3"/>
  <c r="D78992" i="3"/>
  <c r="D78993" i="3"/>
  <c r="D78994" i="3"/>
  <c r="D78995" i="3"/>
  <c r="D78996" i="3"/>
  <c r="D78997" i="3"/>
  <c r="D78998" i="3"/>
  <c r="D78999" i="3"/>
  <c r="D79000" i="3"/>
  <c r="D79001" i="3"/>
  <c r="D79002" i="3"/>
  <c r="D79003" i="3"/>
  <c r="D79004" i="3"/>
  <c r="D79005" i="3"/>
  <c r="D79006" i="3"/>
  <c r="D79007" i="3"/>
  <c r="D79008" i="3"/>
  <c r="D79009" i="3"/>
  <c r="D79010" i="3"/>
  <c r="D79011" i="3"/>
  <c r="D79012" i="3"/>
  <c r="D79013" i="3"/>
  <c r="D79014" i="3"/>
  <c r="D79015" i="3"/>
  <c r="D79016" i="3"/>
  <c r="D79017" i="3"/>
  <c r="D79018" i="3"/>
  <c r="D79019" i="3"/>
  <c r="D79020" i="3"/>
  <c r="D79021" i="3"/>
  <c r="D79022" i="3"/>
  <c r="D79023" i="3"/>
  <c r="D79024" i="3"/>
  <c r="D79025" i="3"/>
  <c r="D79026" i="3"/>
  <c r="D79027" i="3"/>
  <c r="D79028" i="3"/>
  <c r="D79029" i="3"/>
  <c r="D79030" i="3"/>
  <c r="D79031" i="3"/>
  <c r="D79032" i="3"/>
  <c r="D79033" i="3"/>
  <c r="D79034" i="3"/>
  <c r="D79035" i="3"/>
  <c r="D79036" i="3"/>
  <c r="D79037" i="3"/>
  <c r="D79038" i="3"/>
  <c r="D79039" i="3"/>
  <c r="D79040" i="3"/>
  <c r="D79041" i="3"/>
  <c r="D79042" i="3"/>
  <c r="D79043" i="3"/>
  <c r="D79044" i="3"/>
  <c r="D79045" i="3"/>
  <c r="D79046" i="3"/>
  <c r="D79047" i="3"/>
  <c r="D79048" i="3"/>
  <c r="D79049" i="3"/>
  <c r="D79050" i="3"/>
  <c r="D79051" i="3"/>
  <c r="D79052" i="3"/>
  <c r="D79053" i="3"/>
  <c r="D79054" i="3"/>
  <c r="D79055" i="3"/>
  <c r="D79056" i="3"/>
  <c r="D79057" i="3"/>
  <c r="D79058" i="3"/>
  <c r="D79059" i="3"/>
  <c r="D79060" i="3"/>
  <c r="D79061" i="3"/>
  <c r="D79062" i="3"/>
  <c r="D79063" i="3"/>
  <c r="D79064" i="3"/>
  <c r="D79065" i="3"/>
  <c r="D79066" i="3"/>
  <c r="D79067" i="3"/>
  <c r="D79068" i="3"/>
  <c r="D79069" i="3"/>
  <c r="D79070" i="3"/>
  <c r="D79071" i="3"/>
  <c r="D79072" i="3"/>
  <c r="D79073" i="3"/>
  <c r="D79074" i="3"/>
  <c r="D79075" i="3"/>
  <c r="D79076" i="3"/>
  <c r="D79077" i="3"/>
  <c r="D79078" i="3"/>
  <c r="D79079" i="3"/>
  <c r="D79080" i="3"/>
  <c r="D79081" i="3"/>
  <c r="D79082" i="3"/>
  <c r="D79083" i="3"/>
  <c r="D79084" i="3"/>
  <c r="D79085" i="3"/>
  <c r="D79086" i="3"/>
  <c r="D79087" i="3"/>
  <c r="D79088" i="3"/>
  <c r="D79089" i="3"/>
  <c r="D79090" i="3"/>
  <c r="D79091" i="3"/>
  <c r="D79092" i="3"/>
  <c r="D79093" i="3"/>
  <c r="D79094" i="3"/>
  <c r="D79095" i="3"/>
  <c r="D79096" i="3"/>
  <c r="D79097" i="3"/>
  <c r="D79098" i="3"/>
  <c r="D79099" i="3"/>
  <c r="D79100" i="3"/>
  <c r="D79101" i="3"/>
  <c r="D79102" i="3"/>
  <c r="D79103" i="3"/>
  <c r="D79104" i="3"/>
  <c r="D79105" i="3"/>
  <c r="D79106" i="3"/>
  <c r="D79107" i="3"/>
  <c r="D79108" i="3"/>
  <c r="D79109" i="3"/>
  <c r="D79110" i="3"/>
  <c r="D79111" i="3"/>
  <c r="D79112" i="3"/>
  <c r="D79113" i="3"/>
  <c r="D79114" i="3"/>
  <c r="D79115" i="3"/>
  <c r="D79116" i="3"/>
  <c r="D79117" i="3"/>
  <c r="D79118" i="3"/>
  <c r="D79119" i="3"/>
  <c r="D79120" i="3"/>
  <c r="D79121" i="3"/>
  <c r="D79122" i="3"/>
  <c r="D79123" i="3"/>
  <c r="D79124" i="3"/>
  <c r="D79125" i="3"/>
  <c r="D79126" i="3"/>
  <c r="D79127" i="3"/>
  <c r="D79128" i="3"/>
  <c r="D79129" i="3"/>
  <c r="D79130" i="3"/>
  <c r="D79131" i="3"/>
  <c r="D79132" i="3"/>
  <c r="D79133" i="3"/>
  <c r="D79134" i="3"/>
  <c r="D79135" i="3"/>
  <c r="D79136" i="3"/>
  <c r="D79137" i="3"/>
  <c r="D79138" i="3"/>
  <c r="D79139" i="3"/>
  <c r="D79140" i="3"/>
  <c r="D79141" i="3"/>
  <c r="D79142" i="3"/>
  <c r="D79143" i="3"/>
  <c r="D79144" i="3"/>
  <c r="D79145" i="3"/>
  <c r="D79146" i="3"/>
  <c r="D79147" i="3"/>
  <c r="D79148" i="3"/>
  <c r="D79149" i="3"/>
  <c r="D79150" i="3"/>
  <c r="D79151" i="3"/>
  <c r="D79152" i="3"/>
  <c r="D79153" i="3"/>
  <c r="D79154" i="3"/>
  <c r="D79155" i="3"/>
  <c r="D79156" i="3"/>
  <c r="D79157" i="3"/>
  <c r="D79158" i="3"/>
  <c r="D79159" i="3"/>
  <c r="D79160" i="3"/>
  <c r="D79161" i="3"/>
  <c r="D79162" i="3"/>
  <c r="D79163" i="3"/>
  <c r="D79164" i="3"/>
  <c r="D79165" i="3"/>
  <c r="D79166" i="3"/>
  <c r="D79167" i="3"/>
  <c r="D79168" i="3"/>
  <c r="D79169" i="3"/>
  <c r="D79170" i="3"/>
  <c r="D79171" i="3"/>
  <c r="D79172" i="3"/>
  <c r="D79173" i="3"/>
  <c r="D79174" i="3"/>
  <c r="D79175" i="3"/>
  <c r="D79176" i="3"/>
  <c r="D79177" i="3"/>
  <c r="D79178" i="3"/>
  <c r="D79179" i="3"/>
  <c r="D79180" i="3"/>
  <c r="D79181" i="3"/>
  <c r="D79182" i="3"/>
  <c r="D79183" i="3"/>
  <c r="D79184" i="3"/>
  <c r="D79185" i="3"/>
  <c r="D79186" i="3"/>
  <c r="D79187" i="3"/>
  <c r="D79188" i="3"/>
  <c r="D79189" i="3"/>
  <c r="D79190" i="3"/>
  <c r="D79191" i="3"/>
  <c r="D79192" i="3"/>
  <c r="D79193" i="3"/>
  <c r="D79194" i="3"/>
  <c r="D79195" i="3"/>
  <c r="D79196" i="3"/>
  <c r="D79197" i="3"/>
  <c r="D79198" i="3"/>
  <c r="D79199" i="3"/>
  <c r="D79200" i="3"/>
  <c r="D79201" i="3"/>
  <c r="D79202" i="3"/>
  <c r="D79203" i="3"/>
  <c r="D79204" i="3"/>
  <c r="D79205" i="3"/>
  <c r="D79206" i="3"/>
  <c r="D79207" i="3"/>
  <c r="D79208" i="3"/>
  <c r="D79209" i="3"/>
  <c r="D79210" i="3"/>
  <c r="D79211" i="3"/>
  <c r="D79212" i="3"/>
  <c r="D79213" i="3"/>
  <c r="D79214" i="3"/>
  <c r="D79215" i="3"/>
  <c r="D79216" i="3"/>
  <c r="D79217" i="3"/>
  <c r="D79218" i="3"/>
  <c r="D79219" i="3"/>
  <c r="D79220" i="3"/>
  <c r="D79221" i="3"/>
  <c r="D79222" i="3"/>
  <c r="D79223" i="3"/>
  <c r="D79224" i="3"/>
  <c r="D79225" i="3"/>
  <c r="D79226" i="3"/>
  <c r="D79227" i="3"/>
  <c r="D79228" i="3"/>
  <c r="D79229" i="3"/>
  <c r="D79230" i="3"/>
  <c r="D79231" i="3"/>
  <c r="D79232" i="3"/>
  <c r="D79233" i="3"/>
  <c r="D79234" i="3"/>
  <c r="D79235" i="3"/>
  <c r="D79236" i="3"/>
  <c r="D79237" i="3"/>
  <c r="D79238" i="3"/>
  <c r="D79239" i="3"/>
  <c r="D79240" i="3"/>
  <c r="D79241" i="3"/>
  <c r="D79242" i="3"/>
  <c r="D79243" i="3"/>
  <c r="D79244" i="3"/>
  <c r="D79245" i="3"/>
  <c r="D79246" i="3"/>
  <c r="D79247" i="3"/>
  <c r="D79248" i="3"/>
  <c r="D79249" i="3"/>
  <c r="D79250" i="3"/>
  <c r="D79251" i="3"/>
  <c r="D79252" i="3"/>
  <c r="D79253" i="3"/>
  <c r="D79254" i="3"/>
  <c r="D79255" i="3"/>
  <c r="D79256" i="3"/>
  <c r="D79257" i="3"/>
  <c r="D79258" i="3"/>
  <c r="D79259" i="3"/>
  <c r="D79260" i="3"/>
  <c r="D79261" i="3"/>
  <c r="D79262" i="3"/>
  <c r="D79263" i="3"/>
  <c r="D79264" i="3"/>
  <c r="D79265" i="3"/>
  <c r="D79266" i="3"/>
  <c r="D79267" i="3"/>
  <c r="D79268" i="3"/>
  <c r="D79269" i="3"/>
  <c r="D79270" i="3"/>
  <c r="D79271" i="3"/>
  <c r="D79272" i="3"/>
  <c r="D79273" i="3"/>
  <c r="D79274" i="3"/>
  <c r="D79275" i="3"/>
  <c r="D79276" i="3"/>
  <c r="D79277" i="3"/>
  <c r="D79278" i="3"/>
  <c r="D79279" i="3"/>
  <c r="D79280" i="3"/>
  <c r="D79281" i="3"/>
  <c r="D79282" i="3"/>
  <c r="D79283" i="3"/>
  <c r="D79284" i="3"/>
  <c r="D79285" i="3"/>
  <c r="D79286" i="3"/>
  <c r="D79287" i="3"/>
  <c r="D79288" i="3"/>
  <c r="D79289" i="3"/>
  <c r="D79290" i="3"/>
  <c r="D79291" i="3"/>
  <c r="D79292" i="3"/>
  <c r="D79293" i="3"/>
  <c r="D79294" i="3"/>
  <c r="D79295" i="3"/>
  <c r="D79296" i="3"/>
  <c r="D79297" i="3"/>
  <c r="D79298" i="3"/>
  <c r="D79299" i="3"/>
  <c r="D79300" i="3"/>
  <c r="D79301" i="3"/>
  <c r="D79302" i="3"/>
  <c r="D79303" i="3"/>
  <c r="D79304" i="3"/>
  <c r="D79305" i="3"/>
  <c r="D79306" i="3"/>
  <c r="D79307" i="3"/>
  <c r="D79308" i="3"/>
  <c r="D79309" i="3"/>
  <c r="D79310" i="3"/>
  <c r="D79311" i="3"/>
  <c r="D79312" i="3"/>
  <c r="D79313" i="3"/>
  <c r="D79314" i="3"/>
  <c r="D79315" i="3"/>
  <c r="D79316" i="3"/>
  <c r="D79317" i="3"/>
  <c r="D79318" i="3"/>
  <c r="D79319" i="3"/>
  <c r="D79320" i="3"/>
  <c r="D79321" i="3"/>
  <c r="D79322" i="3"/>
  <c r="D79323" i="3"/>
  <c r="D79324" i="3"/>
  <c r="D79325" i="3"/>
  <c r="D79326" i="3"/>
  <c r="D79327" i="3"/>
  <c r="D79328" i="3"/>
  <c r="D79329" i="3"/>
  <c r="D79330" i="3"/>
  <c r="D79331" i="3"/>
  <c r="D79332" i="3"/>
  <c r="D79333" i="3"/>
  <c r="D79334" i="3"/>
  <c r="D79335" i="3"/>
  <c r="D79336" i="3"/>
  <c r="D79337" i="3"/>
  <c r="D79338" i="3"/>
  <c r="D79339" i="3"/>
  <c r="D79340" i="3"/>
  <c r="D79341" i="3"/>
  <c r="D79342" i="3"/>
  <c r="D79343" i="3"/>
  <c r="D79344" i="3"/>
  <c r="D79345" i="3"/>
  <c r="D79346" i="3"/>
  <c r="D79347" i="3"/>
  <c r="D79348" i="3"/>
  <c r="D79349" i="3"/>
  <c r="D79350" i="3"/>
  <c r="D79351" i="3"/>
  <c r="D79352" i="3"/>
  <c r="D79353" i="3"/>
  <c r="D79354" i="3"/>
  <c r="D79355" i="3"/>
  <c r="D79356" i="3"/>
  <c r="D79357" i="3"/>
  <c r="D79358" i="3"/>
  <c r="D79359" i="3"/>
  <c r="D79360" i="3"/>
  <c r="D79361" i="3"/>
  <c r="D79362" i="3"/>
  <c r="D79363" i="3"/>
  <c r="D79364" i="3"/>
  <c r="D79365" i="3"/>
  <c r="D79366" i="3"/>
  <c r="D79367" i="3"/>
  <c r="D79368" i="3"/>
  <c r="D79369" i="3"/>
  <c r="D79370" i="3"/>
  <c r="D79371" i="3"/>
  <c r="D79372" i="3"/>
  <c r="D79373" i="3"/>
  <c r="D79374" i="3"/>
  <c r="D79375" i="3"/>
  <c r="D79376" i="3"/>
  <c r="D79377" i="3"/>
  <c r="D79378" i="3"/>
  <c r="D79379" i="3"/>
  <c r="D79380" i="3"/>
  <c r="D79381" i="3"/>
  <c r="D79382" i="3"/>
  <c r="D79383" i="3"/>
  <c r="D79384" i="3"/>
  <c r="D79385" i="3"/>
  <c r="D79386" i="3"/>
  <c r="D79387" i="3"/>
  <c r="D79388" i="3"/>
  <c r="D79389" i="3"/>
  <c r="D79390" i="3"/>
  <c r="D79391" i="3"/>
  <c r="D79392" i="3"/>
  <c r="D79393" i="3"/>
  <c r="D79394" i="3"/>
  <c r="D79395" i="3"/>
  <c r="D79396" i="3"/>
  <c r="D79397" i="3"/>
  <c r="D79398" i="3"/>
  <c r="D79399" i="3"/>
  <c r="D79400" i="3"/>
  <c r="D79401" i="3"/>
  <c r="D79402" i="3"/>
  <c r="D79403" i="3"/>
  <c r="D79404" i="3"/>
  <c r="D79405" i="3"/>
  <c r="D79406" i="3"/>
  <c r="D79407" i="3"/>
  <c r="D79408" i="3"/>
  <c r="D79409" i="3"/>
  <c r="D79410" i="3"/>
  <c r="D79411" i="3"/>
  <c r="D79412" i="3"/>
  <c r="D79413" i="3"/>
  <c r="D79414" i="3"/>
  <c r="D79415" i="3"/>
  <c r="D79416" i="3"/>
  <c r="D79417" i="3"/>
  <c r="D79418" i="3"/>
  <c r="D79419" i="3"/>
  <c r="D79420" i="3"/>
  <c r="D79421" i="3"/>
  <c r="D79422" i="3"/>
  <c r="D79423" i="3"/>
  <c r="D79424" i="3"/>
  <c r="D79425" i="3"/>
  <c r="D79426" i="3"/>
  <c r="D79427" i="3"/>
  <c r="D79428" i="3"/>
  <c r="D79429" i="3"/>
  <c r="D79430" i="3"/>
  <c r="D79431" i="3"/>
  <c r="D79432" i="3"/>
  <c r="D79433" i="3"/>
  <c r="D79434" i="3"/>
  <c r="D79435" i="3"/>
  <c r="D79436" i="3"/>
  <c r="D79437" i="3"/>
  <c r="D79438" i="3"/>
  <c r="D79439" i="3"/>
  <c r="D79440" i="3"/>
  <c r="D79441" i="3"/>
  <c r="D79442" i="3"/>
  <c r="D79443" i="3"/>
  <c r="D79444" i="3"/>
  <c r="D79445" i="3"/>
  <c r="D79446" i="3"/>
  <c r="D79447" i="3"/>
  <c r="D79448" i="3"/>
  <c r="D79449" i="3"/>
  <c r="D79450" i="3"/>
  <c r="D79451" i="3"/>
  <c r="D79452" i="3"/>
  <c r="D79453" i="3"/>
  <c r="D79454" i="3"/>
  <c r="D79455" i="3"/>
  <c r="D79456" i="3"/>
  <c r="D79457" i="3"/>
  <c r="D79458" i="3"/>
  <c r="D79459" i="3"/>
  <c r="D79460" i="3"/>
  <c r="D79461" i="3"/>
  <c r="D79462" i="3"/>
  <c r="D79463" i="3"/>
  <c r="D79464" i="3"/>
  <c r="D79465" i="3"/>
  <c r="D79466" i="3"/>
  <c r="D79467" i="3"/>
  <c r="D79468" i="3"/>
  <c r="D79469" i="3"/>
  <c r="D79470" i="3"/>
  <c r="D79471" i="3"/>
  <c r="D79472" i="3"/>
  <c r="D79473" i="3"/>
  <c r="D79474" i="3"/>
  <c r="D79475" i="3"/>
  <c r="D79476" i="3"/>
  <c r="D79477" i="3"/>
  <c r="D79478" i="3"/>
  <c r="D79479" i="3"/>
  <c r="D79480" i="3"/>
  <c r="D79481" i="3"/>
  <c r="D79482" i="3"/>
  <c r="D79483" i="3"/>
  <c r="D79484" i="3"/>
  <c r="D79485" i="3"/>
  <c r="D79486" i="3"/>
  <c r="D79487" i="3"/>
  <c r="D79488" i="3"/>
  <c r="D79489" i="3"/>
  <c r="D79490" i="3"/>
  <c r="D79491" i="3"/>
  <c r="D79492" i="3"/>
  <c r="D79493" i="3"/>
  <c r="D79494" i="3"/>
  <c r="D79495" i="3"/>
  <c r="D79496" i="3"/>
  <c r="D79497" i="3"/>
  <c r="D79498" i="3"/>
  <c r="D79499" i="3"/>
  <c r="D79500" i="3"/>
  <c r="D79501" i="3"/>
  <c r="D79502" i="3"/>
  <c r="D79503" i="3"/>
  <c r="D79504" i="3"/>
  <c r="D79505" i="3"/>
  <c r="D79506" i="3"/>
  <c r="D79507" i="3"/>
  <c r="D79508" i="3"/>
  <c r="D79509" i="3"/>
  <c r="D79510" i="3"/>
  <c r="D79511" i="3"/>
  <c r="D79512" i="3"/>
  <c r="D79513" i="3"/>
  <c r="D79514" i="3"/>
  <c r="D79515" i="3"/>
  <c r="D79516" i="3"/>
  <c r="D79517" i="3"/>
  <c r="D79518" i="3"/>
  <c r="D79519" i="3"/>
  <c r="D79520" i="3"/>
  <c r="D79521" i="3"/>
  <c r="D79522" i="3"/>
  <c r="D79523" i="3"/>
  <c r="D79524" i="3"/>
  <c r="D79525" i="3"/>
  <c r="D79526" i="3"/>
  <c r="D79527" i="3"/>
  <c r="D79528" i="3"/>
  <c r="D79529" i="3"/>
  <c r="D79530" i="3"/>
  <c r="D79531" i="3"/>
  <c r="D79532" i="3"/>
  <c r="D79533" i="3"/>
  <c r="D79534" i="3"/>
  <c r="D79535" i="3"/>
  <c r="D79536" i="3"/>
  <c r="D79537" i="3"/>
  <c r="D79538" i="3"/>
  <c r="D79539" i="3"/>
  <c r="D79540" i="3"/>
  <c r="D79541" i="3"/>
  <c r="D79542" i="3"/>
  <c r="D79543" i="3"/>
  <c r="D79544" i="3"/>
  <c r="D79545" i="3"/>
  <c r="D79546" i="3"/>
  <c r="D79547" i="3"/>
  <c r="D79548" i="3"/>
  <c r="D79549" i="3"/>
  <c r="D79550" i="3"/>
  <c r="D79551" i="3"/>
  <c r="D79552" i="3"/>
  <c r="D79553" i="3"/>
  <c r="D79554" i="3"/>
  <c r="D79555" i="3"/>
  <c r="D79556" i="3"/>
  <c r="D79557" i="3"/>
  <c r="D79558" i="3"/>
  <c r="D79559" i="3"/>
  <c r="D79560" i="3"/>
  <c r="D79561" i="3"/>
  <c r="D79562" i="3"/>
  <c r="D79563" i="3"/>
  <c r="D79564" i="3"/>
  <c r="D79565" i="3"/>
  <c r="D79566" i="3"/>
  <c r="D79567" i="3"/>
  <c r="D79568" i="3"/>
  <c r="D79569" i="3"/>
  <c r="D79570" i="3"/>
  <c r="D79571" i="3"/>
  <c r="D79572" i="3"/>
  <c r="D79573" i="3"/>
  <c r="D79574" i="3"/>
  <c r="D79575" i="3"/>
  <c r="D79576" i="3"/>
  <c r="D79577" i="3"/>
  <c r="D79578" i="3"/>
  <c r="D79579" i="3"/>
  <c r="D79580" i="3"/>
  <c r="D79581" i="3"/>
  <c r="D79582" i="3"/>
  <c r="D79583" i="3"/>
  <c r="D79584" i="3"/>
  <c r="D79585" i="3"/>
  <c r="D79586" i="3"/>
  <c r="D79587" i="3"/>
  <c r="D79588" i="3"/>
  <c r="D79589" i="3"/>
  <c r="D79590" i="3"/>
  <c r="D79591" i="3"/>
  <c r="D79592" i="3"/>
  <c r="D79593" i="3"/>
  <c r="D79594" i="3"/>
  <c r="D79595" i="3"/>
  <c r="D79596" i="3"/>
  <c r="D79597" i="3"/>
  <c r="D79598" i="3"/>
  <c r="D79599" i="3"/>
  <c r="D79600" i="3"/>
  <c r="D79601" i="3"/>
  <c r="D79602" i="3"/>
  <c r="D79603" i="3"/>
  <c r="D79604" i="3"/>
  <c r="D79605" i="3"/>
  <c r="D79606" i="3"/>
  <c r="D79607" i="3"/>
  <c r="D79608" i="3"/>
  <c r="D79609" i="3"/>
  <c r="D79610" i="3"/>
  <c r="D79611" i="3"/>
  <c r="D79612" i="3"/>
  <c r="D79613" i="3"/>
  <c r="D79614" i="3"/>
  <c r="D79615" i="3"/>
  <c r="D79616" i="3"/>
  <c r="D79617" i="3"/>
  <c r="D79618" i="3"/>
  <c r="D79619" i="3"/>
  <c r="D79620" i="3"/>
  <c r="D79621" i="3"/>
  <c r="D79622" i="3"/>
  <c r="D79623" i="3"/>
  <c r="D79624" i="3"/>
  <c r="D79625" i="3"/>
  <c r="D79626" i="3"/>
  <c r="D79627" i="3"/>
  <c r="D79628" i="3"/>
  <c r="D79629" i="3"/>
  <c r="D79630" i="3"/>
  <c r="D79631" i="3"/>
  <c r="D79632" i="3"/>
  <c r="D79633" i="3"/>
  <c r="D79634" i="3"/>
  <c r="D79635" i="3"/>
  <c r="D79636" i="3"/>
  <c r="D79637" i="3"/>
  <c r="D79638" i="3"/>
  <c r="D79639" i="3"/>
  <c r="D79640" i="3"/>
  <c r="D79641" i="3"/>
  <c r="D79642" i="3"/>
  <c r="D79643" i="3"/>
  <c r="D79644" i="3"/>
  <c r="D79645" i="3"/>
  <c r="D79646" i="3"/>
  <c r="D79647" i="3"/>
  <c r="D79648" i="3"/>
  <c r="D79649" i="3"/>
  <c r="D79650" i="3"/>
  <c r="D79651" i="3"/>
  <c r="D79652" i="3"/>
  <c r="D79653" i="3"/>
  <c r="D79654" i="3"/>
  <c r="D79655" i="3"/>
  <c r="D79656" i="3"/>
  <c r="D79657" i="3"/>
  <c r="D79658" i="3"/>
  <c r="D79659" i="3"/>
  <c r="D79660" i="3"/>
  <c r="D79661" i="3"/>
  <c r="D79662" i="3"/>
  <c r="D79663" i="3"/>
  <c r="D79664" i="3"/>
  <c r="D79665" i="3"/>
  <c r="D79666" i="3"/>
  <c r="D79667" i="3"/>
  <c r="D79668" i="3"/>
  <c r="D79669" i="3"/>
  <c r="D79670" i="3"/>
  <c r="D79671" i="3"/>
  <c r="D79672" i="3"/>
  <c r="D79673" i="3"/>
  <c r="D79674" i="3"/>
  <c r="D79675" i="3"/>
  <c r="D79676" i="3"/>
  <c r="D79677" i="3"/>
  <c r="D79678" i="3"/>
  <c r="D79679" i="3"/>
  <c r="D79680" i="3"/>
  <c r="D79681" i="3"/>
  <c r="D79682" i="3"/>
  <c r="D79683" i="3"/>
  <c r="D79684" i="3"/>
  <c r="D79685" i="3"/>
  <c r="D79686" i="3"/>
  <c r="D79687" i="3"/>
  <c r="D79688" i="3"/>
  <c r="D79689" i="3"/>
  <c r="D79690" i="3"/>
  <c r="D79691" i="3"/>
  <c r="D79692" i="3"/>
  <c r="D79693" i="3"/>
  <c r="D79694" i="3"/>
  <c r="D79695" i="3"/>
  <c r="D79696" i="3"/>
  <c r="D79697" i="3"/>
  <c r="D79698" i="3"/>
  <c r="D79699" i="3"/>
  <c r="D79700" i="3"/>
  <c r="D79701" i="3"/>
  <c r="D79702" i="3"/>
  <c r="D79703" i="3"/>
  <c r="D79704" i="3"/>
  <c r="D79705" i="3"/>
  <c r="D79706" i="3"/>
  <c r="D79707" i="3"/>
  <c r="D79708" i="3"/>
  <c r="D79709" i="3"/>
  <c r="D79710" i="3"/>
  <c r="D79711" i="3"/>
  <c r="D79712" i="3"/>
  <c r="D79713" i="3"/>
  <c r="D79714" i="3"/>
  <c r="D79715" i="3"/>
  <c r="D79716" i="3"/>
  <c r="D79717" i="3"/>
  <c r="D79718" i="3"/>
  <c r="D79719" i="3"/>
  <c r="D79720" i="3"/>
  <c r="D79721" i="3"/>
  <c r="D79722" i="3"/>
  <c r="D79723" i="3"/>
  <c r="D79724" i="3"/>
  <c r="D79725" i="3"/>
  <c r="D79726" i="3"/>
  <c r="D79727" i="3"/>
  <c r="D79728" i="3"/>
  <c r="D79729" i="3"/>
  <c r="D79730" i="3"/>
  <c r="D79731" i="3"/>
  <c r="D79732" i="3"/>
  <c r="D79733" i="3"/>
  <c r="D79734" i="3"/>
  <c r="D79735" i="3"/>
  <c r="D79736" i="3"/>
  <c r="D79737" i="3"/>
  <c r="D79738" i="3"/>
  <c r="D79739" i="3"/>
  <c r="D79740" i="3"/>
  <c r="D79741" i="3"/>
  <c r="D79742" i="3"/>
  <c r="D79743" i="3"/>
  <c r="D79744" i="3"/>
  <c r="D79745" i="3"/>
  <c r="D79746" i="3"/>
  <c r="D79747" i="3"/>
  <c r="D79748" i="3"/>
  <c r="D79749" i="3"/>
  <c r="D79750" i="3"/>
  <c r="D79751" i="3"/>
  <c r="D79752" i="3"/>
  <c r="D79753" i="3"/>
  <c r="D79754" i="3"/>
  <c r="D79755" i="3"/>
  <c r="D79756" i="3"/>
  <c r="D79757" i="3"/>
  <c r="D79758" i="3"/>
  <c r="D79759" i="3"/>
  <c r="D79760" i="3"/>
  <c r="D79761" i="3"/>
  <c r="D79762" i="3"/>
  <c r="D79763" i="3"/>
  <c r="D79764" i="3"/>
  <c r="D79765" i="3"/>
  <c r="D79766" i="3"/>
  <c r="D79767" i="3"/>
  <c r="D79768" i="3"/>
  <c r="D79769" i="3"/>
  <c r="D79770" i="3"/>
  <c r="D79771" i="3"/>
  <c r="D79772" i="3"/>
  <c r="D79773" i="3"/>
  <c r="D79774" i="3"/>
  <c r="D79775" i="3"/>
  <c r="D79776" i="3"/>
  <c r="D79777" i="3"/>
  <c r="D79778" i="3"/>
  <c r="D79779" i="3"/>
  <c r="D79780" i="3"/>
  <c r="D79781" i="3"/>
  <c r="D79782" i="3"/>
  <c r="D79783" i="3"/>
  <c r="D79784" i="3"/>
  <c r="D79785" i="3"/>
  <c r="D79786" i="3"/>
  <c r="D79787" i="3"/>
  <c r="D79788" i="3"/>
  <c r="D79789" i="3"/>
  <c r="D79790" i="3"/>
  <c r="D79791" i="3"/>
  <c r="D79792" i="3"/>
  <c r="D79793" i="3"/>
  <c r="D79794" i="3"/>
  <c r="D79795" i="3"/>
  <c r="D79796" i="3"/>
  <c r="D79797" i="3"/>
  <c r="D79798" i="3"/>
  <c r="D79799" i="3"/>
  <c r="D79800" i="3"/>
  <c r="D79801" i="3"/>
  <c r="D79802" i="3"/>
  <c r="D79803" i="3"/>
  <c r="D79804" i="3"/>
  <c r="D79805" i="3"/>
  <c r="D79806" i="3"/>
  <c r="D79807" i="3"/>
  <c r="D79808" i="3"/>
  <c r="D79809" i="3"/>
  <c r="D79810" i="3"/>
  <c r="D79811" i="3"/>
  <c r="D79812" i="3"/>
  <c r="D79813" i="3"/>
  <c r="D79814" i="3"/>
  <c r="D79815" i="3"/>
  <c r="D79816" i="3"/>
  <c r="D79817" i="3"/>
  <c r="D79818" i="3"/>
  <c r="D79819" i="3"/>
  <c r="D79820" i="3"/>
  <c r="D79821" i="3"/>
  <c r="D79822" i="3"/>
  <c r="D79823" i="3"/>
  <c r="D79824" i="3"/>
  <c r="D79825" i="3"/>
  <c r="D79826" i="3"/>
  <c r="D79827" i="3"/>
  <c r="D79828" i="3"/>
  <c r="D79829" i="3"/>
  <c r="D79830" i="3"/>
  <c r="D79831" i="3"/>
  <c r="D79832" i="3"/>
  <c r="D79833" i="3"/>
  <c r="D79834" i="3"/>
  <c r="D79835" i="3"/>
  <c r="D79836" i="3"/>
  <c r="D79837" i="3"/>
  <c r="D79838" i="3"/>
  <c r="D79839" i="3"/>
  <c r="D79840" i="3"/>
  <c r="D79841" i="3"/>
  <c r="D79842" i="3"/>
  <c r="D79843" i="3"/>
  <c r="D79844" i="3"/>
  <c r="D79845" i="3"/>
  <c r="D79846" i="3"/>
  <c r="D79847" i="3"/>
  <c r="D79848" i="3"/>
  <c r="D79849" i="3"/>
  <c r="D79850" i="3"/>
  <c r="D79851" i="3"/>
  <c r="D79852" i="3"/>
  <c r="D79853" i="3"/>
  <c r="D79854" i="3"/>
  <c r="D79855" i="3"/>
  <c r="D79856" i="3"/>
  <c r="D79857" i="3"/>
  <c r="D79858" i="3"/>
  <c r="D79859" i="3"/>
  <c r="D79860" i="3"/>
  <c r="D79861" i="3"/>
  <c r="D79862" i="3"/>
  <c r="D79863" i="3"/>
  <c r="D79864" i="3"/>
  <c r="D79865" i="3"/>
  <c r="D79866" i="3"/>
  <c r="D79867" i="3"/>
  <c r="D79868" i="3"/>
  <c r="D79869" i="3"/>
  <c r="D79870" i="3"/>
  <c r="D79871" i="3"/>
  <c r="D79872" i="3"/>
  <c r="D79873" i="3"/>
  <c r="D79874" i="3"/>
  <c r="D79875" i="3"/>
  <c r="D79876" i="3"/>
  <c r="D79877" i="3"/>
  <c r="D79878" i="3"/>
  <c r="D79879" i="3"/>
  <c r="D79880" i="3"/>
  <c r="D79881" i="3"/>
  <c r="D79882" i="3"/>
  <c r="D79883" i="3"/>
  <c r="D79884" i="3"/>
  <c r="D79885" i="3"/>
  <c r="D79886" i="3"/>
  <c r="D79887" i="3"/>
  <c r="D79888" i="3"/>
  <c r="D79889" i="3"/>
  <c r="D79890" i="3"/>
  <c r="D79891" i="3"/>
  <c r="D79892" i="3"/>
  <c r="D79893" i="3"/>
  <c r="D79894" i="3"/>
  <c r="D79895" i="3"/>
  <c r="D79896" i="3"/>
  <c r="D79897" i="3"/>
  <c r="D79898" i="3"/>
  <c r="D79899" i="3"/>
  <c r="D79900" i="3"/>
  <c r="D79901" i="3"/>
  <c r="D79902" i="3"/>
  <c r="D79903" i="3"/>
  <c r="D79904" i="3"/>
  <c r="D79905" i="3"/>
  <c r="D79906" i="3"/>
  <c r="D79907" i="3"/>
  <c r="D79908" i="3"/>
  <c r="D79909" i="3"/>
  <c r="D79910" i="3"/>
  <c r="D79911" i="3"/>
  <c r="D79912" i="3"/>
  <c r="D79913" i="3"/>
  <c r="D79914" i="3"/>
  <c r="D79915" i="3"/>
  <c r="D79916" i="3"/>
  <c r="D79917" i="3"/>
  <c r="D79918" i="3"/>
  <c r="D79919" i="3"/>
  <c r="D79920" i="3"/>
  <c r="D79921" i="3"/>
  <c r="D79922" i="3"/>
  <c r="D79923" i="3"/>
  <c r="D79924" i="3"/>
  <c r="D79925" i="3"/>
  <c r="D79926" i="3"/>
  <c r="D79927" i="3"/>
  <c r="D79928" i="3"/>
  <c r="D79929" i="3"/>
  <c r="D79930" i="3"/>
  <c r="D79931" i="3"/>
  <c r="D79932" i="3"/>
  <c r="D79933" i="3"/>
  <c r="D79934" i="3"/>
  <c r="D79935" i="3"/>
  <c r="D79936" i="3"/>
  <c r="D79937" i="3"/>
  <c r="D79938" i="3"/>
  <c r="D79939" i="3"/>
  <c r="D79940" i="3"/>
  <c r="D79941" i="3"/>
  <c r="D79942" i="3"/>
  <c r="D79943" i="3"/>
  <c r="D79944" i="3"/>
  <c r="D79945" i="3"/>
  <c r="D79946" i="3"/>
  <c r="D79947" i="3"/>
  <c r="D79948" i="3"/>
  <c r="D79949" i="3"/>
  <c r="D79950" i="3"/>
  <c r="D79951" i="3"/>
  <c r="D79952" i="3"/>
  <c r="D79953" i="3"/>
  <c r="D79954" i="3"/>
  <c r="D79955" i="3"/>
  <c r="D79956" i="3"/>
  <c r="D79957" i="3"/>
  <c r="D79958" i="3"/>
  <c r="D79959" i="3"/>
  <c r="D79960" i="3"/>
  <c r="D79961" i="3"/>
  <c r="D79962" i="3"/>
  <c r="D79963" i="3"/>
  <c r="D79964" i="3"/>
  <c r="D79965" i="3"/>
  <c r="D79966" i="3"/>
  <c r="D79967" i="3"/>
  <c r="D79968" i="3"/>
  <c r="D79969" i="3"/>
  <c r="D79970" i="3"/>
  <c r="D79971" i="3"/>
  <c r="D79972" i="3"/>
  <c r="D79973" i="3"/>
  <c r="D79974" i="3"/>
  <c r="D79975" i="3"/>
  <c r="D79976" i="3"/>
  <c r="D79977" i="3"/>
  <c r="D79978" i="3"/>
  <c r="D79979" i="3"/>
  <c r="D79980" i="3"/>
  <c r="D79981" i="3"/>
  <c r="D79982" i="3"/>
  <c r="D79983" i="3"/>
  <c r="D79984" i="3"/>
  <c r="D79985" i="3"/>
  <c r="D79986" i="3"/>
  <c r="D79987" i="3"/>
  <c r="D79988" i="3"/>
  <c r="D79989" i="3"/>
  <c r="D79990" i="3"/>
  <c r="D79991" i="3"/>
  <c r="D79992" i="3"/>
  <c r="D79993" i="3"/>
  <c r="D79994" i="3"/>
  <c r="D79995" i="3"/>
  <c r="D79996" i="3"/>
  <c r="D79997" i="3"/>
  <c r="D79998" i="3"/>
  <c r="D79999" i="3"/>
  <c r="D80000" i="3"/>
  <c r="D80001" i="3"/>
  <c r="D80002" i="3"/>
  <c r="D80003" i="3"/>
  <c r="D80004" i="3"/>
  <c r="D80005" i="3"/>
  <c r="D80006" i="3"/>
  <c r="D80007" i="3"/>
  <c r="D80008" i="3"/>
  <c r="D80009" i="3"/>
  <c r="D80010" i="3"/>
  <c r="D80011" i="3"/>
  <c r="D80012" i="3"/>
  <c r="D80013" i="3"/>
  <c r="D80014" i="3"/>
  <c r="D80015" i="3"/>
  <c r="D80016" i="3"/>
  <c r="D80017" i="3"/>
  <c r="D80018" i="3"/>
  <c r="D80019" i="3"/>
  <c r="D80020" i="3"/>
  <c r="D80021" i="3"/>
  <c r="D80022" i="3"/>
  <c r="D80023" i="3"/>
  <c r="D80024" i="3"/>
  <c r="D80025" i="3"/>
  <c r="D80026" i="3"/>
  <c r="D80027" i="3"/>
  <c r="D80028" i="3"/>
  <c r="D80029" i="3"/>
  <c r="D80030" i="3"/>
  <c r="D80031" i="3"/>
  <c r="D80032" i="3"/>
  <c r="D80033" i="3"/>
  <c r="D80034" i="3"/>
  <c r="D80035" i="3"/>
  <c r="D80036" i="3"/>
  <c r="D80037" i="3"/>
  <c r="D80038" i="3"/>
  <c r="D80039" i="3"/>
  <c r="D80040" i="3"/>
  <c r="D80041" i="3"/>
  <c r="D80042" i="3"/>
  <c r="D80043" i="3"/>
  <c r="D80044" i="3"/>
  <c r="D80045" i="3"/>
  <c r="D80046" i="3"/>
  <c r="D80047" i="3"/>
  <c r="D80048" i="3"/>
  <c r="D80049" i="3"/>
  <c r="D80050" i="3"/>
  <c r="D80051" i="3"/>
  <c r="D80052" i="3"/>
  <c r="D80053" i="3"/>
  <c r="D80054" i="3"/>
  <c r="D80055" i="3"/>
  <c r="D80056" i="3"/>
  <c r="D80057" i="3"/>
  <c r="D80058" i="3"/>
  <c r="D80059" i="3"/>
  <c r="D80060" i="3"/>
  <c r="D80061" i="3"/>
  <c r="D80062" i="3"/>
  <c r="D80063" i="3"/>
  <c r="D80064" i="3"/>
  <c r="D80065" i="3"/>
  <c r="D80066" i="3"/>
  <c r="D80067" i="3"/>
  <c r="D80068" i="3"/>
  <c r="D80069" i="3"/>
  <c r="D80070" i="3"/>
  <c r="D80071" i="3"/>
  <c r="D80072" i="3"/>
  <c r="D80073" i="3"/>
  <c r="D80074" i="3"/>
  <c r="D80075" i="3"/>
  <c r="D80076" i="3"/>
  <c r="D80077" i="3"/>
  <c r="D80078" i="3"/>
  <c r="D80079" i="3"/>
  <c r="D80080" i="3"/>
  <c r="D80081" i="3"/>
  <c r="D80082" i="3"/>
  <c r="D80083" i="3"/>
  <c r="D80084" i="3"/>
  <c r="D80085" i="3"/>
  <c r="D80086" i="3"/>
  <c r="D80087" i="3"/>
  <c r="D80088" i="3"/>
  <c r="D80089" i="3"/>
  <c r="D80090" i="3"/>
  <c r="D80091" i="3"/>
  <c r="D80092" i="3"/>
  <c r="D80093" i="3"/>
  <c r="D80094" i="3"/>
  <c r="D80095" i="3"/>
  <c r="D80096" i="3"/>
  <c r="D80097" i="3"/>
  <c r="D80098" i="3"/>
  <c r="D80099" i="3"/>
  <c r="D80100" i="3"/>
  <c r="D80101" i="3"/>
  <c r="D80102" i="3"/>
  <c r="D80103" i="3"/>
  <c r="D80104" i="3"/>
  <c r="D80105" i="3"/>
  <c r="D80106" i="3"/>
  <c r="D80107" i="3"/>
  <c r="D80108" i="3"/>
  <c r="D80109" i="3"/>
  <c r="D80110" i="3"/>
  <c r="D80111" i="3"/>
  <c r="D80112" i="3"/>
  <c r="D80113" i="3"/>
  <c r="D80114" i="3"/>
  <c r="D80115" i="3"/>
  <c r="D80116" i="3"/>
  <c r="D80117" i="3"/>
  <c r="D80118" i="3"/>
  <c r="D80119" i="3"/>
  <c r="D80120" i="3"/>
  <c r="D80121" i="3"/>
  <c r="D80122" i="3"/>
  <c r="D80123" i="3"/>
  <c r="D80124" i="3"/>
  <c r="D80125" i="3"/>
  <c r="D80126" i="3"/>
  <c r="D80127" i="3"/>
  <c r="D80128" i="3"/>
  <c r="D80129" i="3"/>
  <c r="D80130" i="3"/>
  <c r="D80131" i="3"/>
  <c r="D80132" i="3"/>
  <c r="D80133" i="3"/>
  <c r="D80134" i="3"/>
  <c r="D80135" i="3"/>
  <c r="D80136" i="3"/>
  <c r="D80137" i="3"/>
  <c r="D80138" i="3"/>
  <c r="D80139" i="3"/>
  <c r="D80140" i="3"/>
  <c r="D80141" i="3"/>
  <c r="D80142" i="3"/>
  <c r="D80143" i="3"/>
  <c r="D80144" i="3"/>
  <c r="D80145" i="3"/>
  <c r="D80146" i="3"/>
  <c r="D80147" i="3"/>
  <c r="D80148" i="3"/>
  <c r="D80149" i="3"/>
  <c r="D80150" i="3"/>
  <c r="D80151" i="3"/>
  <c r="D80152" i="3"/>
  <c r="D80153" i="3"/>
  <c r="D80154" i="3"/>
  <c r="D80155" i="3"/>
  <c r="D80156" i="3"/>
  <c r="D80157" i="3"/>
  <c r="D80158" i="3"/>
  <c r="D80159" i="3"/>
  <c r="D80160" i="3"/>
  <c r="D80161" i="3"/>
  <c r="D80162" i="3"/>
  <c r="D80163" i="3"/>
  <c r="D80164" i="3"/>
  <c r="D80165" i="3"/>
  <c r="D80166" i="3"/>
  <c r="D80167" i="3"/>
  <c r="D80168" i="3"/>
  <c r="D80169" i="3"/>
  <c r="D80170" i="3"/>
  <c r="D80171" i="3"/>
  <c r="D80172" i="3"/>
  <c r="D80173" i="3"/>
  <c r="D80174" i="3"/>
  <c r="D80175" i="3"/>
  <c r="D80176" i="3"/>
  <c r="D80177" i="3"/>
  <c r="D80178" i="3"/>
  <c r="D80179" i="3"/>
  <c r="D80180" i="3"/>
  <c r="D80181" i="3"/>
  <c r="D80182" i="3"/>
  <c r="D80183" i="3"/>
  <c r="D80184" i="3"/>
  <c r="D80185" i="3"/>
  <c r="D80186" i="3"/>
  <c r="D80187" i="3"/>
  <c r="D80188" i="3"/>
  <c r="D80189" i="3"/>
  <c r="D80190" i="3"/>
  <c r="D80191" i="3"/>
  <c r="D80192" i="3"/>
  <c r="D80193" i="3"/>
  <c r="D80194" i="3"/>
  <c r="D80195" i="3"/>
  <c r="D80196" i="3"/>
  <c r="D80197" i="3"/>
  <c r="D80198" i="3"/>
  <c r="D80199" i="3"/>
  <c r="D80200" i="3"/>
  <c r="D80201" i="3"/>
  <c r="D80202" i="3"/>
  <c r="D80203" i="3"/>
  <c r="D80204" i="3"/>
  <c r="D80205" i="3"/>
  <c r="D80206" i="3"/>
  <c r="D80207" i="3"/>
  <c r="D80208" i="3"/>
  <c r="D80209" i="3"/>
  <c r="D80210" i="3"/>
  <c r="D80211" i="3"/>
  <c r="D80212" i="3"/>
  <c r="D80213" i="3"/>
  <c r="D80214" i="3"/>
  <c r="D80215" i="3"/>
  <c r="D80216" i="3"/>
  <c r="D80217" i="3"/>
  <c r="D80218" i="3"/>
  <c r="D80219" i="3"/>
  <c r="D80220" i="3"/>
  <c r="D80221" i="3"/>
  <c r="D80222" i="3"/>
  <c r="D80223" i="3"/>
  <c r="D80224" i="3"/>
  <c r="D80225" i="3"/>
  <c r="D80226" i="3"/>
  <c r="D80227" i="3"/>
  <c r="D80228" i="3"/>
  <c r="D80229" i="3"/>
  <c r="D80230" i="3"/>
  <c r="D80231" i="3"/>
  <c r="D80232" i="3"/>
  <c r="D80233" i="3"/>
  <c r="D80234" i="3"/>
  <c r="D80235" i="3"/>
  <c r="D80236" i="3"/>
  <c r="D80237" i="3"/>
  <c r="D80238" i="3"/>
  <c r="D80239" i="3"/>
  <c r="D80240" i="3"/>
  <c r="D80241" i="3"/>
  <c r="D80242" i="3"/>
  <c r="D80243" i="3"/>
  <c r="D80244" i="3"/>
  <c r="D80245" i="3"/>
  <c r="D80246" i="3"/>
  <c r="D80247" i="3"/>
  <c r="D80248" i="3"/>
  <c r="D80249" i="3"/>
  <c r="D80250" i="3"/>
  <c r="D80251" i="3"/>
  <c r="D80252" i="3"/>
  <c r="D80253" i="3"/>
  <c r="D80254" i="3"/>
  <c r="D80255" i="3"/>
  <c r="D80256" i="3"/>
  <c r="D80257" i="3"/>
  <c r="D80258" i="3"/>
  <c r="D80259" i="3"/>
  <c r="D80260" i="3"/>
  <c r="D80261" i="3"/>
  <c r="D80262" i="3"/>
  <c r="D80263" i="3"/>
  <c r="D80264" i="3"/>
  <c r="D80265" i="3"/>
  <c r="D80266" i="3"/>
  <c r="D80267" i="3"/>
  <c r="D80268" i="3"/>
  <c r="D80269" i="3"/>
  <c r="D80270" i="3"/>
  <c r="D80271" i="3"/>
  <c r="D80272" i="3"/>
  <c r="D80273" i="3"/>
  <c r="D80274" i="3"/>
  <c r="D80275" i="3"/>
  <c r="D80276" i="3"/>
  <c r="D80277" i="3"/>
  <c r="D80278" i="3"/>
  <c r="D80279" i="3"/>
  <c r="D80280" i="3"/>
  <c r="D80281" i="3"/>
  <c r="D80282" i="3"/>
  <c r="D80283" i="3"/>
  <c r="D80284" i="3"/>
  <c r="D80285" i="3"/>
  <c r="D80286" i="3"/>
  <c r="D80287" i="3"/>
  <c r="D80288" i="3"/>
  <c r="D80289" i="3"/>
  <c r="D80290" i="3"/>
  <c r="D80291" i="3"/>
  <c r="D80292" i="3"/>
  <c r="D80293" i="3"/>
  <c r="D80294" i="3"/>
  <c r="D80295" i="3"/>
  <c r="D80296" i="3"/>
  <c r="D80297" i="3"/>
  <c r="D80298" i="3"/>
  <c r="D80299" i="3"/>
  <c r="D80300" i="3"/>
  <c r="D80301" i="3"/>
  <c r="D80302" i="3"/>
  <c r="D80303" i="3"/>
  <c r="D80304" i="3"/>
  <c r="D80305" i="3"/>
  <c r="D80306" i="3"/>
  <c r="D80307" i="3"/>
  <c r="D80308" i="3"/>
  <c r="D80309" i="3"/>
  <c r="D80310" i="3"/>
  <c r="D80311" i="3"/>
  <c r="D80312" i="3"/>
  <c r="D80313" i="3"/>
  <c r="D80314" i="3"/>
  <c r="D80315" i="3"/>
  <c r="D80316" i="3"/>
  <c r="D80317" i="3"/>
  <c r="D80318" i="3"/>
  <c r="D80319" i="3"/>
  <c r="D80320" i="3"/>
  <c r="D80321" i="3"/>
  <c r="D80322" i="3"/>
  <c r="D80323" i="3"/>
  <c r="D80324" i="3"/>
  <c r="D80325" i="3"/>
  <c r="D80326" i="3"/>
  <c r="D80327" i="3"/>
  <c r="D80328" i="3"/>
  <c r="D80329" i="3"/>
  <c r="D80330" i="3"/>
  <c r="D80331" i="3"/>
  <c r="D80332" i="3"/>
  <c r="D80333" i="3"/>
  <c r="D80334" i="3"/>
  <c r="D80335" i="3"/>
  <c r="D80336" i="3"/>
  <c r="D80337" i="3"/>
  <c r="D80338" i="3"/>
  <c r="D80339" i="3"/>
  <c r="D80340" i="3"/>
  <c r="D80341" i="3"/>
  <c r="D80342" i="3"/>
  <c r="D80343" i="3"/>
  <c r="D80344" i="3"/>
  <c r="D80345" i="3"/>
  <c r="D80346" i="3"/>
  <c r="D80347" i="3"/>
  <c r="D80348" i="3"/>
  <c r="D80349" i="3"/>
  <c r="D80350" i="3"/>
  <c r="D80351" i="3"/>
  <c r="D80352" i="3"/>
  <c r="D80353" i="3"/>
  <c r="D80354" i="3"/>
  <c r="D80355" i="3"/>
  <c r="D80356" i="3"/>
  <c r="D80357" i="3"/>
  <c r="D80358" i="3"/>
  <c r="D80359" i="3"/>
  <c r="D80360" i="3"/>
  <c r="D80361" i="3"/>
  <c r="D80362" i="3"/>
  <c r="D80363" i="3"/>
  <c r="D80364" i="3"/>
  <c r="D80365" i="3"/>
  <c r="D80366" i="3"/>
  <c r="D80367" i="3"/>
  <c r="D80368" i="3"/>
  <c r="D80369" i="3"/>
  <c r="D80370" i="3"/>
  <c r="D80371" i="3"/>
  <c r="D80372" i="3"/>
  <c r="D80373" i="3"/>
  <c r="D80374" i="3"/>
  <c r="D80375" i="3"/>
  <c r="D80376" i="3"/>
  <c r="D80377" i="3"/>
  <c r="D80378" i="3"/>
  <c r="D80379" i="3"/>
  <c r="D80380" i="3"/>
  <c r="D80381" i="3"/>
  <c r="D80382" i="3"/>
  <c r="D80383" i="3"/>
  <c r="D80384" i="3"/>
  <c r="D80385" i="3"/>
  <c r="D80386" i="3"/>
  <c r="D80387" i="3"/>
  <c r="D80388" i="3"/>
  <c r="D80389" i="3"/>
  <c r="D80390" i="3"/>
  <c r="D80391" i="3"/>
  <c r="D80392" i="3"/>
  <c r="D80393" i="3"/>
  <c r="D80394" i="3"/>
  <c r="D80395" i="3"/>
  <c r="D80396" i="3"/>
  <c r="D80397" i="3"/>
  <c r="D80398" i="3"/>
  <c r="D80399" i="3"/>
  <c r="D80400" i="3"/>
  <c r="D80401" i="3"/>
  <c r="D80402" i="3"/>
  <c r="D80403" i="3"/>
  <c r="D80404" i="3"/>
  <c r="D80405" i="3"/>
  <c r="D80406" i="3"/>
  <c r="D80407" i="3"/>
  <c r="D80408" i="3"/>
  <c r="D80409" i="3"/>
  <c r="D80410" i="3"/>
  <c r="D80411" i="3"/>
  <c r="D80412" i="3"/>
  <c r="D80413" i="3"/>
  <c r="D80414" i="3"/>
  <c r="D80415" i="3"/>
  <c r="D80416" i="3"/>
  <c r="D80417" i="3"/>
  <c r="D80418" i="3"/>
  <c r="D80419" i="3"/>
  <c r="D80420" i="3"/>
  <c r="D80421" i="3"/>
  <c r="D80422" i="3"/>
  <c r="D80423" i="3"/>
  <c r="D80424" i="3"/>
  <c r="D80425" i="3"/>
  <c r="D80426" i="3"/>
  <c r="D80427" i="3"/>
  <c r="D80428" i="3"/>
  <c r="D80429" i="3"/>
  <c r="D80430" i="3"/>
  <c r="D80431" i="3"/>
  <c r="D80432" i="3"/>
  <c r="D80433" i="3"/>
  <c r="D80434" i="3"/>
  <c r="D80435" i="3"/>
  <c r="D80436" i="3"/>
  <c r="D80437" i="3"/>
  <c r="D80438" i="3"/>
  <c r="D80439" i="3"/>
  <c r="D80440" i="3"/>
  <c r="D80441" i="3"/>
  <c r="D80442" i="3"/>
  <c r="D80443" i="3"/>
  <c r="D80444" i="3"/>
  <c r="D80445" i="3"/>
  <c r="D80446" i="3"/>
  <c r="D80447" i="3"/>
  <c r="D80448" i="3"/>
  <c r="D80449" i="3"/>
  <c r="D80450" i="3"/>
  <c r="D80451" i="3"/>
  <c r="D80452" i="3"/>
  <c r="D80453" i="3"/>
  <c r="D80454" i="3"/>
  <c r="D80455" i="3"/>
  <c r="D80456" i="3"/>
  <c r="D80457" i="3"/>
  <c r="D80458" i="3"/>
  <c r="D80459" i="3"/>
  <c r="D80460" i="3"/>
  <c r="D80461" i="3"/>
  <c r="D80462" i="3"/>
  <c r="D80463" i="3"/>
  <c r="D80464" i="3"/>
  <c r="D80465" i="3"/>
  <c r="D80466" i="3"/>
  <c r="D80467" i="3"/>
  <c r="D80468" i="3"/>
  <c r="D80469" i="3"/>
  <c r="D80470" i="3"/>
  <c r="D80471" i="3"/>
  <c r="D80472" i="3"/>
  <c r="D80473" i="3"/>
  <c r="D80474" i="3"/>
  <c r="D80475" i="3"/>
  <c r="D80476" i="3"/>
  <c r="D80477" i="3"/>
  <c r="D80478" i="3"/>
  <c r="D80479" i="3"/>
  <c r="D80480" i="3"/>
  <c r="D80481" i="3"/>
  <c r="D80482" i="3"/>
  <c r="D80483" i="3"/>
  <c r="D80484" i="3"/>
  <c r="D80485" i="3"/>
  <c r="D80486" i="3"/>
  <c r="D80487" i="3"/>
  <c r="D80488" i="3"/>
  <c r="D80489" i="3"/>
  <c r="D80490" i="3"/>
  <c r="D80491" i="3"/>
  <c r="D80492" i="3"/>
  <c r="D80493" i="3"/>
  <c r="D80494" i="3"/>
  <c r="D80495" i="3"/>
  <c r="D80496" i="3"/>
  <c r="D80497" i="3"/>
  <c r="D80498" i="3"/>
  <c r="D80499" i="3"/>
  <c r="D80500" i="3"/>
  <c r="D80501" i="3"/>
  <c r="D80502" i="3"/>
  <c r="D80503" i="3"/>
  <c r="D80504" i="3"/>
  <c r="D80505" i="3"/>
  <c r="D80506" i="3"/>
  <c r="D80507" i="3"/>
  <c r="D80508" i="3"/>
  <c r="D80509" i="3"/>
  <c r="D80510" i="3"/>
  <c r="D80511" i="3"/>
  <c r="D80512" i="3"/>
  <c r="D80513" i="3"/>
  <c r="D80514" i="3"/>
  <c r="D80515" i="3"/>
  <c r="D80516" i="3"/>
  <c r="D80517" i="3"/>
  <c r="D80518" i="3"/>
  <c r="D80519" i="3"/>
  <c r="D80520" i="3"/>
  <c r="D80521" i="3"/>
  <c r="D80522" i="3"/>
  <c r="D80523" i="3"/>
  <c r="D80524" i="3"/>
  <c r="D80525" i="3"/>
  <c r="D80526" i="3"/>
  <c r="D80527" i="3"/>
  <c r="D80528" i="3"/>
  <c r="D80529" i="3"/>
  <c r="D80530" i="3"/>
  <c r="D80531" i="3"/>
  <c r="D80532" i="3"/>
  <c r="D80533" i="3"/>
  <c r="D80534" i="3"/>
  <c r="D80535" i="3"/>
  <c r="D80536" i="3"/>
  <c r="D80537" i="3"/>
  <c r="D80538" i="3"/>
  <c r="D80539" i="3"/>
  <c r="D80540" i="3"/>
  <c r="D80541" i="3"/>
  <c r="D80542" i="3"/>
  <c r="D80543" i="3"/>
  <c r="D80544" i="3"/>
  <c r="D80545" i="3"/>
  <c r="D80546" i="3"/>
  <c r="D80547" i="3"/>
  <c r="D80548" i="3"/>
  <c r="D80549" i="3"/>
  <c r="D80550" i="3"/>
  <c r="D80551" i="3"/>
  <c r="D80552" i="3"/>
  <c r="D80553" i="3"/>
  <c r="D80554" i="3"/>
  <c r="D80555" i="3"/>
  <c r="D80556" i="3"/>
  <c r="D80557" i="3"/>
  <c r="D80558" i="3"/>
  <c r="D80559" i="3"/>
  <c r="D80560" i="3"/>
  <c r="D80561" i="3"/>
  <c r="D80562" i="3"/>
  <c r="D80563" i="3"/>
  <c r="D80564" i="3"/>
  <c r="D80565" i="3"/>
  <c r="D80566" i="3"/>
  <c r="D80567" i="3"/>
  <c r="D80568" i="3"/>
  <c r="D80569" i="3"/>
  <c r="D80570" i="3"/>
  <c r="D80571" i="3"/>
  <c r="D80572" i="3"/>
  <c r="D80573" i="3"/>
  <c r="D80574" i="3"/>
  <c r="D80575" i="3"/>
  <c r="D80576" i="3"/>
  <c r="D80577" i="3"/>
  <c r="D80578" i="3"/>
  <c r="D80579" i="3"/>
  <c r="D80580" i="3"/>
  <c r="D80581" i="3"/>
  <c r="D80582" i="3"/>
  <c r="D80583" i="3"/>
  <c r="D80584" i="3"/>
  <c r="D80585" i="3"/>
  <c r="D80586" i="3"/>
  <c r="D80587" i="3"/>
  <c r="D80588" i="3"/>
  <c r="D80589" i="3"/>
  <c r="D80590" i="3"/>
  <c r="D80591" i="3"/>
  <c r="D80592" i="3"/>
  <c r="D80593" i="3"/>
  <c r="D80594" i="3"/>
  <c r="D80595" i="3"/>
  <c r="D80596" i="3"/>
  <c r="D80597" i="3"/>
  <c r="D80598" i="3"/>
  <c r="D80599" i="3"/>
  <c r="D80600" i="3"/>
  <c r="D80601" i="3"/>
  <c r="D80602" i="3"/>
  <c r="D80603" i="3"/>
  <c r="D80604" i="3"/>
  <c r="D80605" i="3"/>
  <c r="D80606" i="3"/>
  <c r="D80607" i="3"/>
  <c r="D80608" i="3"/>
  <c r="D80609" i="3"/>
  <c r="D80610" i="3"/>
  <c r="D80611" i="3"/>
  <c r="D80612" i="3"/>
  <c r="D80613" i="3"/>
  <c r="D80614" i="3"/>
  <c r="D80615" i="3"/>
  <c r="D80616" i="3"/>
  <c r="D80617" i="3"/>
  <c r="D80618" i="3"/>
  <c r="D80619" i="3"/>
  <c r="D80620" i="3"/>
  <c r="D80621" i="3"/>
  <c r="D80622" i="3"/>
  <c r="D80623" i="3"/>
  <c r="D80624" i="3"/>
  <c r="D80625" i="3"/>
  <c r="D80626" i="3"/>
  <c r="D80627" i="3"/>
  <c r="D80628" i="3"/>
  <c r="D80629" i="3"/>
  <c r="D80630" i="3"/>
  <c r="D80631" i="3"/>
  <c r="D80632" i="3"/>
  <c r="D80633" i="3"/>
  <c r="D80634" i="3"/>
  <c r="D80635" i="3"/>
  <c r="D80636" i="3"/>
  <c r="D80637" i="3"/>
  <c r="D80638" i="3"/>
  <c r="D80639" i="3"/>
  <c r="D80640" i="3"/>
  <c r="D80641" i="3"/>
  <c r="D80642" i="3"/>
  <c r="D80643" i="3"/>
  <c r="D80644" i="3"/>
  <c r="D80645" i="3"/>
  <c r="D80646" i="3"/>
  <c r="D80647" i="3"/>
  <c r="D80648" i="3"/>
  <c r="D80649" i="3"/>
  <c r="D80650" i="3"/>
  <c r="D80651" i="3"/>
  <c r="D80652" i="3"/>
  <c r="D80653" i="3"/>
  <c r="D80654" i="3"/>
  <c r="D80655" i="3"/>
  <c r="D80656" i="3"/>
  <c r="D80657" i="3"/>
  <c r="D80658" i="3"/>
  <c r="D80659" i="3"/>
  <c r="D80660" i="3"/>
  <c r="D80661" i="3"/>
  <c r="D80662" i="3"/>
  <c r="D80663" i="3"/>
  <c r="D80664" i="3"/>
  <c r="D80665" i="3"/>
  <c r="D80666" i="3"/>
  <c r="D80667" i="3"/>
  <c r="D80668" i="3"/>
  <c r="D80669" i="3"/>
  <c r="D80670" i="3"/>
  <c r="D80671" i="3"/>
  <c r="D80672" i="3"/>
  <c r="D80673" i="3"/>
  <c r="D80674" i="3"/>
  <c r="D80675" i="3"/>
  <c r="D80676" i="3"/>
  <c r="D80677" i="3"/>
  <c r="D80678" i="3"/>
  <c r="D80679" i="3"/>
  <c r="D80680" i="3"/>
  <c r="D80681" i="3"/>
  <c r="D80682" i="3"/>
  <c r="D80683" i="3"/>
  <c r="D80684" i="3"/>
  <c r="D80685" i="3"/>
  <c r="D80686" i="3"/>
  <c r="D80687" i="3"/>
  <c r="D80688" i="3"/>
  <c r="D80689" i="3"/>
  <c r="D80690" i="3"/>
  <c r="D80691" i="3"/>
  <c r="D80692" i="3"/>
  <c r="D80693" i="3"/>
  <c r="D80694" i="3"/>
  <c r="D80695" i="3"/>
  <c r="D80696" i="3"/>
  <c r="D80697" i="3"/>
  <c r="D80698" i="3"/>
  <c r="D80699" i="3"/>
  <c r="D80700" i="3"/>
  <c r="D80701" i="3"/>
  <c r="D80702" i="3"/>
  <c r="D80703" i="3"/>
  <c r="D80704" i="3"/>
  <c r="D80705" i="3"/>
  <c r="D80706" i="3"/>
  <c r="D80707" i="3"/>
  <c r="D80708" i="3"/>
  <c r="D80709" i="3"/>
  <c r="D80710" i="3"/>
  <c r="D80711" i="3"/>
  <c r="D80712" i="3"/>
  <c r="D80713" i="3"/>
  <c r="D80714" i="3"/>
  <c r="D80715" i="3"/>
  <c r="D80716" i="3"/>
  <c r="D80717" i="3"/>
  <c r="D80718" i="3"/>
  <c r="D80719" i="3"/>
  <c r="D80720" i="3"/>
  <c r="D80721" i="3"/>
  <c r="D80722" i="3"/>
  <c r="D80723" i="3"/>
  <c r="D80724" i="3"/>
  <c r="D80725" i="3"/>
  <c r="D80726" i="3"/>
  <c r="D80727" i="3"/>
  <c r="D80728" i="3"/>
  <c r="D80729" i="3"/>
  <c r="D80730" i="3"/>
  <c r="D80731" i="3"/>
  <c r="D80732" i="3"/>
  <c r="D80733" i="3"/>
  <c r="D80734" i="3"/>
  <c r="D80735" i="3"/>
  <c r="D80736" i="3"/>
  <c r="D80737" i="3"/>
  <c r="D80738" i="3"/>
  <c r="D80739" i="3"/>
  <c r="D80740" i="3"/>
  <c r="D80741" i="3"/>
  <c r="D80742" i="3"/>
  <c r="D80743" i="3"/>
  <c r="D80744" i="3"/>
  <c r="D80745" i="3"/>
  <c r="D80746" i="3"/>
  <c r="D80747" i="3"/>
  <c r="D80748" i="3"/>
  <c r="D80749" i="3"/>
  <c r="D80750" i="3"/>
  <c r="D80751" i="3"/>
  <c r="D80752" i="3"/>
  <c r="D80753" i="3"/>
  <c r="D80754" i="3"/>
  <c r="D80755" i="3"/>
  <c r="D80756" i="3"/>
  <c r="D80757" i="3"/>
  <c r="D80758" i="3"/>
  <c r="D80759" i="3"/>
  <c r="D80760" i="3"/>
  <c r="D80761" i="3"/>
  <c r="D80762" i="3"/>
  <c r="D80763" i="3"/>
  <c r="D80764" i="3"/>
  <c r="D80765" i="3"/>
  <c r="D80766" i="3"/>
  <c r="D80767" i="3"/>
  <c r="D80768" i="3"/>
  <c r="D80769" i="3"/>
  <c r="D80770" i="3"/>
  <c r="D80771" i="3"/>
  <c r="D80772" i="3"/>
  <c r="D80773" i="3"/>
  <c r="D80774" i="3"/>
  <c r="D80775" i="3"/>
  <c r="D80776" i="3"/>
  <c r="D80777" i="3"/>
  <c r="D80778" i="3"/>
  <c r="D80779" i="3"/>
  <c r="D80780" i="3"/>
  <c r="D80781" i="3"/>
  <c r="D80782" i="3"/>
  <c r="D80783" i="3"/>
  <c r="D80784" i="3"/>
  <c r="D80785" i="3"/>
  <c r="D80786" i="3"/>
  <c r="D80787" i="3"/>
  <c r="D80788" i="3"/>
  <c r="D80789" i="3"/>
  <c r="D80790" i="3"/>
  <c r="D80791" i="3"/>
  <c r="D80792" i="3"/>
  <c r="D80793" i="3"/>
  <c r="D80794" i="3"/>
  <c r="D80795" i="3"/>
  <c r="D80796" i="3"/>
  <c r="D80797" i="3"/>
  <c r="D80798" i="3"/>
  <c r="D80799" i="3"/>
  <c r="D80800" i="3"/>
  <c r="D80801" i="3"/>
  <c r="D80802" i="3"/>
  <c r="D80803" i="3"/>
  <c r="D80804" i="3"/>
  <c r="D80805" i="3"/>
  <c r="D80806" i="3"/>
  <c r="D80807" i="3"/>
  <c r="D80808" i="3"/>
  <c r="D80809" i="3"/>
  <c r="D80810" i="3"/>
  <c r="D80811" i="3"/>
  <c r="D80812" i="3"/>
  <c r="D80813" i="3"/>
  <c r="D80814" i="3"/>
  <c r="D80815" i="3"/>
  <c r="D80816" i="3"/>
  <c r="D80817" i="3"/>
  <c r="D80818" i="3"/>
  <c r="D80819" i="3"/>
  <c r="D80820" i="3"/>
  <c r="D80821" i="3"/>
  <c r="D80822" i="3"/>
  <c r="D80823" i="3"/>
  <c r="D80824" i="3"/>
  <c r="D80825" i="3"/>
  <c r="D80826" i="3"/>
  <c r="D80827" i="3"/>
  <c r="D80828" i="3"/>
  <c r="D80829" i="3"/>
  <c r="D80830" i="3"/>
  <c r="D80831" i="3"/>
  <c r="D80832" i="3"/>
  <c r="D80833" i="3"/>
  <c r="D80834" i="3"/>
  <c r="D80835" i="3"/>
  <c r="D80836" i="3"/>
  <c r="D80837" i="3"/>
  <c r="D80838" i="3"/>
  <c r="D80839" i="3"/>
  <c r="D80840" i="3"/>
  <c r="D80841" i="3"/>
  <c r="D80842" i="3"/>
  <c r="D80843" i="3"/>
  <c r="D80844" i="3"/>
  <c r="D80845" i="3"/>
  <c r="D80846" i="3"/>
  <c r="D80847" i="3"/>
  <c r="D80848" i="3"/>
  <c r="D80849" i="3"/>
  <c r="D80850" i="3"/>
  <c r="D80851" i="3"/>
  <c r="D80852" i="3"/>
  <c r="D80853" i="3"/>
  <c r="D80854" i="3"/>
  <c r="D80855" i="3"/>
  <c r="D80856" i="3"/>
  <c r="D80857" i="3"/>
  <c r="D80858" i="3"/>
  <c r="D80859" i="3"/>
  <c r="D80860" i="3"/>
  <c r="D80861" i="3"/>
  <c r="D80862" i="3"/>
  <c r="D80863" i="3"/>
  <c r="D80864" i="3"/>
  <c r="D80865" i="3"/>
  <c r="D80866" i="3"/>
  <c r="D80867" i="3"/>
  <c r="D80868" i="3"/>
  <c r="D80869" i="3"/>
  <c r="D80870" i="3"/>
  <c r="D80871" i="3"/>
  <c r="D80872" i="3"/>
  <c r="D80873" i="3"/>
  <c r="D80874" i="3"/>
  <c r="D80875" i="3"/>
  <c r="D80876" i="3"/>
  <c r="D80877" i="3"/>
  <c r="D80878" i="3"/>
  <c r="D80879" i="3"/>
  <c r="D80880" i="3"/>
  <c r="D80881" i="3"/>
  <c r="D80882" i="3"/>
  <c r="D80883" i="3"/>
  <c r="D80884" i="3"/>
  <c r="D80885" i="3"/>
  <c r="D80886" i="3"/>
  <c r="D80887" i="3"/>
  <c r="D80888" i="3"/>
  <c r="D80889" i="3"/>
  <c r="D80890" i="3"/>
  <c r="D80891" i="3"/>
  <c r="D80892" i="3"/>
  <c r="D80893" i="3"/>
  <c r="D80894" i="3"/>
  <c r="D80895" i="3"/>
  <c r="D80896" i="3"/>
  <c r="D80897" i="3"/>
  <c r="D80898" i="3"/>
  <c r="D80899" i="3"/>
  <c r="D80900" i="3"/>
  <c r="D80901" i="3"/>
  <c r="D80902" i="3"/>
  <c r="D80903" i="3"/>
  <c r="D80904" i="3"/>
  <c r="D80905" i="3"/>
  <c r="D80906" i="3"/>
  <c r="D80907" i="3"/>
  <c r="D80908" i="3"/>
  <c r="D80909" i="3"/>
  <c r="D80910" i="3"/>
  <c r="D80911" i="3"/>
  <c r="D80912" i="3"/>
  <c r="D80913" i="3"/>
  <c r="D80914" i="3"/>
  <c r="D80915" i="3"/>
  <c r="D80916" i="3"/>
  <c r="D80917" i="3"/>
  <c r="D80918" i="3"/>
  <c r="D80919" i="3"/>
  <c r="D80920" i="3"/>
  <c r="D80921" i="3"/>
  <c r="D80922" i="3"/>
  <c r="D80923" i="3"/>
  <c r="D80924" i="3"/>
  <c r="D80925" i="3"/>
  <c r="D80926" i="3"/>
  <c r="D80927" i="3"/>
  <c r="D80928" i="3"/>
  <c r="D80929" i="3"/>
  <c r="D80930" i="3"/>
  <c r="D80931" i="3"/>
  <c r="D80932" i="3"/>
  <c r="D80933" i="3"/>
  <c r="D80934" i="3"/>
  <c r="D80935" i="3"/>
  <c r="D80936" i="3"/>
  <c r="D80937" i="3"/>
  <c r="D80938" i="3"/>
  <c r="D80939" i="3"/>
  <c r="D80940" i="3"/>
  <c r="D80941" i="3"/>
  <c r="D80942" i="3"/>
  <c r="D80943" i="3"/>
  <c r="D80944" i="3"/>
  <c r="D80945" i="3"/>
  <c r="D80946" i="3"/>
  <c r="D80947" i="3"/>
  <c r="D80948" i="3"/>
  <c r="D80949" i="3"/>
  <c r="D80950" i="3"/>
  <c r="D80951" i="3"/>
  <c r="D80952" i="3"/>
  <c r="D80953" i="3"/>
  <c r="D80954" i="3"/>
  <c r="D80955" i="3"/>
  <c r="D80956" i="3"/>
  <c r="D80957" i="3"/>
  <c r="D80958" i="3"/>
  <c r="D80959" i="3"/>
  <c r="D80960" i="3"/>
  <c r="D80961" i="3"/>
  <c r="D80962" i="3"/>
  <c r="D80963" i="3"/>
  <c r="D80964" i="3"/>
  <c r="D80965" i="3"/>
  <c r="D80966" i="3"/>
  <c r="D80967" i="3"/>
  <c r="D80968" i="3"/>
  <c r="D80969" i="3"/>
  <c r="D80970" i="3"/>
  <c r="D80971" i="3"/>
  <c r="D80972" i="3"/>
  <c r="D80973" i="3"/>
  <c r="D80974" i="3"/>
  <c r="D80975" i="3"/>
  <c r="D80976" i="3"/>
  <c r="D80977" i="3"/>
  <c r="D80978" i="3"/>
  <c r="D80979" i="3"/>
  <c r="D80980" i="3"/>
  <c r="D80981" i="3"/>
  <c r="D80982" i="3"/>
  <c r="D80983" i="3"/>
  <c r="D80984" i="3"/>
  <c r="D80985" i="3"/>
  <c r="D80986" i="3"/>
  <c r="D80987" i="3"/>
  <c r="D80988" i="3"/>
  <c r="D80989" i="3"/>
  <c r="D80990" i="3"/>
  <c r="D80991" i="3"/>
  <c r="D80992" i="3"/>
  <c r="D80993" i="3"/>
  <c r="D80994" i="3"/>
  <c r="D80995" i="3"/>
  <c r="D80996" i="3"/>
  <c r="D80997" i="3"/>
  <c r="D80998" i="3"/>
  <c r="D80999" i="3"/>
  <c r="D81000" i="3"/>
  <c r="D81001" i="3"/>
  <c r="D81002" i="3"/>
  <c r="D81003" i="3"/>
  <c r="D81004" i="3"/>
  <c r="D81005" i="3"/>
  <c r="D81006" i="3"/>
  <c r="D81007" i="3"/>
  <c r="D81008" i="3"/>
  <c r="D81009" i="3"/>
  <c r="D81010" i="3"/>
  <c r="D81011" i="3"/>
  <c r="D81012" i="3"/>
  <c r="D81013" i="3"/>
  <c r="D81014" i="3"/>
  <c r="D81015" i="3"/>
  <c r="D81016" i="3"/>
  <c r="D81017" i="3"/>
  <c r="D81018" i="3"/>
  <c r="D81019" i="3"/>
  <c r="D81020" i="3"/>
  <c r="D81021" i="3"/>
  <c r="D81022" i="3"/>
  <c r="D81023" i="3"/>
  <c r="D81024" i="3"/>
  <c r="D81025" i="3"/>
  <c r="D81026" i="3"/>
  <c r="D81027" i="3"/>
  <c r="D81028" i="3"/>
  <c r="D81029" i="3"/>
  <c r="D81030" i="3"/>
  <c r="D81031" i="3"/>
  <c r="D81032" i="3"/>
  <c r="D81033" i="3"/>
  <c r="D81034" i="3"/>
  <c r="D81035" i="3"/>
  <c r="D81036" i="3"/>
  <c r="D81037" i="3"/>
  <c r="D81038" i="3"/>
  <c r="D81039" i="3"/>
  <c r="D81040" i="3"/>
  <c r="D81041" i="3"/>
  <c r="D81042" i="3"/>
  <c r="D81043" i="3"/>
  <c r="D81044" i="3"/>
  <c r="D81045" i="3"/>
  <c r="D81046" i="3"/>
  <c r="D81047" i="3"/>
  <c r="D81048" i="3"/>
  <c r="D81049" i="3"/>
  <c r="D81050" i="3"/>
  <c r="D81051" i="3"/>
  <c r="D81052" i="3"/>
  <c r="D81053" i="3"/>
  <c r="D81054" i="3"/>
  <c r="D81055" i="3"/>
  <c r="D81056" i="3"/>
  <c r="D81057" i="3"/>
  <c r="D81058" i="3"/>
  <c r="D81059" i="3"/>
  <c r="D81060" i="3"/>
  <c r="D81061" i="3"/>
  <c r="D81062" i="3"/>
  <c r="D81063" i="3"/>
  <c r="D81064" i="3"/>
  <c r="D81065" i="3"/>
  <c r="D81066" i="3"/>
  <c r="D81067" i="3"/>
  <c r="D81068" i="3"/>
  <c r="D81069" i="3"/>
  <c r="D81070" i="3"/>
  <c r="D81071" i="3"/>
  <c r="D81072" i="3"/>
  <c r="D81073" i="3"/>
  <c r="D81074" i="3"/>
  <c r="D81075" i="3"/>
  <c r="D81076" i="3"/>
  <c r="D81077" i="3"/>
  <c r="D81078" i="3"/>
  <c r="D81079" i="3"/>
  <c r="D81080" i="3"/>
  <c r="D81081" i="3"/>
  <c r="D81082" i="3"/>
  <c r="D81083" i="3"/>
  <c r="D81084" i="3"/>
  <c r="D81085" i="3"/>
  <c r="D81086" i="3"/>
  <c r="D81087" i="3"/>
  <c r="D81088" i="3"/>
  <c r="D81089" i="3"/>
  <c r="D81090" i="3"/>
  <c r="D81091" i="3"/>
  <c r="D81092" i="3"/>
  <c r="D81093" i="3"/>
  <c r="D81094" i="3"/>
  <c r="D81095" i="3"/>
  <c r="D81096" i="3"/>
  <c r="D81097" i="3"/>
  <c r="D81098" i="3"/>
  <c r="D81099" i="3"/>
  <c r="D81100" i="3"/>
  <c r="D81101" i="3"/>
  <c r="D81102" i="3"/>
  <c r="D81103" i="3"/>
  <c r="D81104" i="3"/>
  <c r="D81105" i="3"/>
  <c r="D81106" i="3"/>
  <c r="D81107" i="3"/>
  <c r="D81108" i="3"/>
  <c r="D81109" i="3"/>
  <c r="D81110" i="3"/>
  <c r="D81111" i="3"/>
  <c r="D81112" i="3"/>
  <c r="D81113" i="3"/>
  <c r="D81114" i="3"/>
  <c r="D81115" i="3"/>
  <c r="D81116" i="3"/>
  <c r="D81117" i="3"/>
  <c r="D81118" i="3"/>
  <c r="D81119" i="3"/>
  <c r="D81120" i="3"/>
  <c r="D81121" i="3"/>
  <c r="D81122" i="3"/>
  <c r="D81123" i="3"/>
  <c r="D81124" i="3"/>
  <c r="D81125" i="3"/>
  <c r="D81126" i="3"/>
  <c r="D81127" i="3"/>
  <c r="D81128" i="3"/>
  <c r="D81129" i="3"/>
  <c r="D81130" i="3"/>
  <c r="D81131" i="3"/>
  <c r="D81132" i="3"/>
  <c r="D81133" i="3"/>
  <c r="D81134" i="3"/>
  <c r="D81135" i="3"/>
  <c r="D81136" i="3"/>
  <c r="D81137" i="3"/>
  <c r="D81138" i="3"/>
  <c r="D81139" i="3"/>
  <c r="D81140" i="3"/>
  <c r="D81141" i="3"/>
  <c r="D81142" i="3"/>
  <c r="D81143" i="3"/>
  <c r="D81144" i="3"/>
  <c r="D81145" i="3"/>
  <c r="D81146" i="3"/>
  <c r="D81147" i="3"/>
  <c r="D81148" i="3"/>
  <c r="D81149" i="3"/>
  <c r="D81150" i="3"/>
  <c r="D81151" i="3"/>
  <c r="D81152" i="3"/>
  <c r="D81153" i="3"/>
  <c r="D81154" i="3"/>
  <c r="D81155" i="3"/>
  <c r="D81156" i="3"/>
  <c r="D81157" i="3"/>
  <c r="D81158" i="3"/>
  <c r="D81159" i="3"/>
  <c r="D81160" i="3"/>
  <c r="D81161" i="3"/>
  <c r="D81162" i="3"/>
  <c r="D81163" i="3"/>
  <c r="D81164" i="3"/>
  <c r="D81165" i="3"/>
  <c r="D81166" i="3"/>
  <c r="D81167" i="3"/>
  <c r="D81168" i="3"/>
  <c r="D81169" i="3"/>
  <c r="D81170" i="3"/>
  <c r="D81171" i="3"/>
  <c r="D81172" i="3"/>
  <c r="D81173" i="3"/>
  <c r="D81174" i="3"/>
  <c r="D81175" i="3"/>
  <c r="D81176" i="3"/>
  <c r="D81177" i="3"/>
  <c r="D81178" i="3"/>
  <c r="D81179" i="3"/>
  <c r="D81180" i="3"/>
  <c r="D81181" i="3"/>
  <c r="D81182" i="3"/>
  <c r="D81183" i="3"/>
  <c r="D81184" i="3"/>
  <c r="D81185" i="3"/>
  <c r="D81186" i="3"/>
  <c r="D81187" i="3"/>
  <c r="D81188" i="3"/>
  <c r="D81189" i="3"/>
  <c r="D81190" i="3"/>
  <c r="D81191" i="3"/>
  <c r="D81192" i="3"/>
  <c r="D81193" i="3"/>
  <c r="D81194" i="3"/>
  <c r="D81195" i="3"/>
  <c r="D81196" i="3"/>
  <c r="D81197" i="3"/>
  <c r="D81198" i="3"/>
  <c r="D81199" i="3"/>
  <c r="D81200" i="3"/>
  <c r="D81201" i="3"/>
  <c r="D81202" i="3"/>
  <c r="D81203" i="3"/>
  <c r="D81204" i="3"/>
  <c r="D81205" i="3"/>
  <c r="D81206" i="3"/>
  <c r="D81207" i="3"/>
  <c r="D81208" i="3"/>
  <c r="D81209" i="3"/>
  <c r="D81210" i="3"/>
  <c r="D81211" i="3"/>
  <c r="D81212" i="3"/>
  <c r="D81213" i="3"/>
  <c r="D81214" i="3"/>
  <c r="D81215" i="3"/>
  <c r="D81216" i="3"/>
  <c r="D81217" i="3"/>
  <c r="D81218" i="3"/>
  <c r="D81219" i="3"/>
  <c r="D81220" i="3"/>
  <c r="D81221" i="3"/>
  <c r="D81222" i="3"/>
  <c r="D81223" i="3"/>
  <c r="D81224" i="3"/>
  <c r="D81225" i="3"/>
  <c r="D81226" i="3"/>
  <c r="D81227" i="3"/>
  <c r="D81228" i="3"/>
  <c r="D81229" i="3"/>
  <c r="D81230" i="3"/>
  <c r="D81231" i="3"/>
  <c r="D81232" i="3"/>
  <c r="D81233" i="3"/>
  <c r="D81234" i="3"/>
  <c r="D81235" i="3"/>
  <c r="D81236" i="3"/>
  <c r="D81237" i="3"/>
  <c r="D81238" i="3"/>
  <c r="D81239" i="3"/>
  <c r="D81240" i="3"/>
  <c r="D81241" i="3"/>
  <c r="D81242" i="3"/>
  <c r="D81243" i="3"/>
  <c r="D81244" i="3"/>
  <c r="D81245" i="3"/>
  <c r="D81246" i="3"/>
  <c r="D81247" i="3"/>
  <c r="D81248" i="3"/>
  <c r="D81249" i="3"/>
  <c r="D81250" i="3"/>
  <c r="D81251" i="3"/>
  <c r="D81252" i="3"/>
  <c r="D81253" i="3"/>
  <c r="D81254" i="3"/>
  <c r="D81255" i="3"/>
  <c r="D81256" i="3"/>
  <c r="D81257" i="3"/>
  <c r="D81258" i="3"/>
  <c r="D81259" i="3"/>
  <c r="D81260" i="3"/>
  <c r="D81261" i="3"/>
  <c r="D81262" i="3"/>
  <c r="D81263" i="3"/>
  <c r="D81264" i="3"/>
  <c r="D81265" i="3"/>
  <c r="D81266" i="3"/>
  <c r="D81267" i="3"/>
  <c r="D81268" i="3"/>
  <c r="D81269" i="3"/>
  <c r="D81270" i="3"/>
  <c r="D81271" i="3"/>
  <c r="D81272" i="3"/>
  <c r="D81273" i="3"/>
  <c r="D81274" i="3"/>
  <c r="D81275" i="3"/>
  <c r="D81276" i="3"/>
  <c r="D81277" i="3"/>
  <c r="D81278" i="3"/>
  <c r="D81279" i="3"/>
  <c r="D81280" i="3"/>
  <c r="D81281" i="3"/>
  <c r="D81282" i="3"/>
  <c r="D81283" i="3"/>
  <c r="D81284" i="3"/>
  <c r="D81285" i="3"/>
  <c r="D81286" i="3"/>
  <c r="D81287" i="3"/>
  <c r="D81288" i="3"/>
  <c r="D81289" i="3"/>
  <c r="D81290" i="3"/>
  <c r="D81291" i="3"/>
  <c r="D81292" i="3"/>
  <c r="D81293" i="3"/>
  <c r="D81294" i="3"/>
  <c r="D81295" i="3"/>
  <c r="D81296" i="3"/>
  <c r="D81297" i="3"/>
  <c r="D81298" i="3"/>
  <c r="D81299" i="3"/>
  <c r="D81300" i="3"/>
  <c r="D81301" i="3"/>
  <c r="D81302" i="3"/>
  <c r="D81303" i="3"/>
  <c r="D81304" i="3"/>
  <c r="D81305" i="3"/>
  <c r="D81306" i="3"/>
  <c r="D81307" i="3"/>
  <c r="D81308" i="3"/>
  <c r="D81309" i="3"/>
  <c r="D81310" i="3"/>
  <c r="D81311" i="3"/>
  <c r="D81312" i="3"/>
  <c r="D81313" i="3"/>
  <c r="D81314" i="3"/>
  <c r="D81315" i="3"/>
  <c r="D81316" i="3"/>
  <c r="D81317" i="3"/>
  <c r="D81318" i="3"/>
  <c r="D81319" i="3"/>
  <c r="D81320" i="3"/>
  <c r="D81321" i="3"/>
  <c r="D81322" i="3"/>
  <c r="D81323" i="3"/>
  <c r="D81324" i="3"/>
  <c r="D81325" i="3"/>
  <c r="D81326" i="3"/>
  <c r="D81327" i="3"/>
  <c r="D81328" i="3"/>
  <c r="D81329" i="3"/>
  <c r="D81330" i="3"/>
  <c r="D81331" i="3"/>
  <c r="D81332" i="3"/>
  <c r="D81333" i="3"/>
  <c r="D81334" i="3"/>
  <c r="D81335" i="3"/>
  <c r="D81336" i="3"/>
  <c r="D81337" i="3"/>
  <c r="D81338" i="3"/>
  <c r="D81339" i="3"/>
  <c r="D81340" i="3"/>
  <c r="D81341" i="3"/>
  <c r="D81342" i="3"/>
  <c r="D81343" i="3"/>
  <c r="D81344" i="3"/>
  <c r="D81345" i="3"/>
  <c r="D81346" i="3"/>
  <c r="D81347" i="3"/>
  <c r="D81348" i="3"/>
  <c r="D81349" i="3"/>
  <c r="D81350" i="3"/>
  <c r="D81351" i="3"/>
  <c r="D81352" i="3"/>
  <c r="D81353" i="3"/>
  <c r="D81354" i="3"/>
  <c r="D81355" i="3"/>
  <c r="D81356" i="3"/>
  <c r="D81357" i="3"/>
  <c r="D81358" i="3"/>
  <c r="D81359" i="3"/>
  <c r="D81360" i="3"/>
  <c r="D81361" i="3"/>
  <c r="D81362" i="3"/>
  <c r="D81363" i="3"/>
  <c r="D81364" i="3"/>
  <c r="D81365" i="3"/>
  <c r="D81366" i="3"/>
  <c r="D81367" i="3"/>
  <c r="D81368" i="3"/>
  <c r="D81369" i="3"/>
  <c r="D81370" i="3"/>
  <c r="D81371" i="3"/>
  <c r="D81372" i="3"/>
  <c r="D81373" i="3"/>
  <c r="D81374" i="3"/>
  <c r="D81375" i="3"/>
  <c r="D81376" i="3"/>
  <c r="D81377" i="3"/>
  <c r="D81378" i="3"/>
  <c r="D81379" i="3"/>
  <c r="D81380" i="3"/>
  <c r="D81381" i="3"/>
  <c r="D81382" i="3"/>
  <c r="D81383" i="3"/>
  <c r="D81384" i="3"/>
  <c r="D81385" i="3"/>
  <c r="D81386" i="3"/>
  <c r="D81387" i="3"/>
  <c r="D81388" i="3"/>
  <c r="D81389" i="3"/>
  <c r="D81390" i="3"/>
  <c r="D81391" i="3"/>
  <c r="D81392" i="3"/>
  <c r="D81393" i="3"/>
  <c r="D81394" i="3"/>
  <c r="D81395" i="3"/>
  <c r="D81396" i="3"/>
  <c r="D81397" i="3"/>
  <c r="D81398" i="3"/>
  <c r="D81399" i="3"/>
  <c r="D81400" i="3"/>
  <c r="D81401" i="3"/>
  <c r="D81402" i="3"/>
  <c r="D81403" i="3"/>
  <c r="D81404" i="3"/>
  <c r="D81405" i="3"/>
  <c r="D81406" i="3"/>
  <c r="D81407" i="3"/>
  <c r="D81408" i="3"/>
  <c r="D81409" i="3"/>
  <c r="D81410" i="3"/>
  <c r="D81411" i="3"/>
  <c r="D81412" i="3"/>
  <c r="D81413" i="3"/>
  <c r="D81414" i="3"/>
  <c r="D81415" i="3"/>
  <c r="D81416" i="3"/>
  <c r="D81417" i="3"/>
  <c r="D81418" i="3"/>
  <c r="D81419" i="3"/>
  <c r="D81420" i="3"/>
  <c r="D81421" i="3"/>
  <c r="D81422" i="3"/>
  <c r="D81423" i="3"/>
  <c r="D81424" i="3"/>
  <c r="D81425" i="3"/>
  <c r="D81426" i="3"/>
  <c r="D81427" i="3"/>
  <c r="D81428" i="3"/>
  <c r="D81429" i="3"/>
  <c r="D81430" i="3"/>
  <c r="D81431" i="3"/>
  <c r="D81432" i="3"/>
  <c r="D81433" i="3"/>
  <c r="D81434" i="3"/>
  <c r="D81435" i="3"/>
  <c r="D81436" i="3"/>
  <c r="D81437" i="3"/>
  <c r="D81438" i="3"/>
  <c r="D81439" i="3"/>
  <c r="D81440" i="3"/>
  <c r="D81441" i="3"/>
  <c r="D81442" i="3"/>
  <c r="D81443" i="3"/>
  <c r="D81444" i="3"/>
  <c r="D81445" i="3"/>
  <c r="D81446" i="3"/>
  <c r="D81447" i="3"/>
  <c r="D81448" i="3"/>
  <c r="D81449" i="3"/>
  <c r="D81450" i="3"/>
  <c r="D81451" i="3"/>
  <c r="D81452" i="3"/>
  <c r="D81453" i="3"/>
  <c r="D81454" i="3"/>
  <c r="D81455" i="3"/>
  <c r="D81456" i="3"/>
  <c r="D81457" i="3"/>
  <c r="D81458" i="3"/>
  <c r="D81459" i="3"/>
  <c r="D81460" i="3"/>
  <c r="D81461" i="3"/>
  <c r="D81462" i="3"/>
  <c r="D81463" i="3"/>
  <c r="D81464" i="3"/>
  <c r="D81465" i="3"/>
  <c r="D81466" i="3"/>
  <c r="D81467" i="3"/>
  <c r="D81468" i="3"/>
  <c r="D81469" i="3"/>
  <c r="D81470" i="3"/>
  <c r="D81471" i="3"/>
  <c r="D81472" i="3"/>
  <c r="D81473" i="3"/>
  <c r="D81474" i="3"/>
  <c r="D81475" i="3"/>
  <c r="D81476" i="3"/>
  <c r="D81477" i="3"/>
  <c r="D81478" i="3"/>
  <c r="D81479" i="3"/>
  <c r="D81480" i="3"/>
  <c r="D81481" i="3"/>
  <c r="D81482" i="3"/>
  <c r="D81483" i="3"/>
  <c r="D81484" i="3"/>
  <c r="D81485" i="3"/>
  <c r="D81486" i="3"/>
  <c r="D81487" i="3"/>
  <c r="D81488" i="3"/>
  <c r="D81489" i="3"/>
  <c r="D81490" i="3"/>
  <c r="D81491" i="3"/>
  <c r="D81492" i="3"/>
  <c r="D81493" i="3"/>
  <c r="D81494" i="3"/>
  <c r="D81495" i="3"/>
  <c r="D81496" i="3"/>
  <c r="D81497" i="3"/>
  <c r="D81498" i="3"/>
  <c r="D81499" i="3"/>
  <c r="D81500" i="3"/>
  <c r="D81501" i="3"/>
  <c r="D81502" i="3"/>
  <c r="D81503" i="3"/>
  <c r="D81504" i="3"/>
  <c r="D81505" i="3"/>
  <c r="D81506" i="3"/>
  <c r="D81507" i="3"/>
  <c r="D81508" i="3"/>
  <c r="D81509" i="3"/>
  <c r="D81510" i="3"/>
  <c r="D81511" i="3"/>
  <c r="D81512" i="3"/>
  <c r="D81513" i="3"/>
  <c r="D81514" i="3"/>
  <c r="D81515" i="3"/>
  <c r="D81516" i="3"/>
  <c r="D81517" i="3"/>
  <c r="D81518" i="3"/>
  <c r="D81519" i="3"/>
  <c r="D81520" i="3"/>
  <c r="D81521" i="3"/>
  <c r="D81522" i="3"/>
  <c r="D81523" i="3"/>
  <c r="D81524" i="3"/>
  <c r="D81525" i="3"/>
  <c r="D81526" i="3"/>
  <c r="D81527" i="3"/>
  <c r="D81528" i="3"/>
  <c r="D81529" i="3"/>
  <c r="D81530" i="3"/>
  <c r="D81531" i="3"/>
  <c r="D81532" i="3"/>
  <c r="D81533" i="3"/>
  <c r="D81534" i="3"/>
  <c r="D81535" i="3"/>
  <c r="D81536" i="3"/>
  <c r="D81537" i="3"/>
  <c r="D81538" i="3"/>
  <c r="D81539" i="3"/>
  <c r="D81540" i="3"/>
  <c r="D81541" i="3"/>
  <c r="D81542" i="3"/>
  <c r="D81543" i="3"/>
  <c r="D81544" i="3"/>
  <c r="D81545" i="3"/>
  <c r="D81546" i="3"/>
  <c r="D81547" i="3"/>
  <c r="D81548" i="3"/>
  <c r="D81549" i="3"/>
  <c r="D81550" i="3"/>
  <c r="D81551" i="3"/>
  <c r="D81552" i="3"/>
  <c r="D81553" i="3"/>
  <c r="D81554" i="3"/>
  <c r="D81555" i="3"/>
  <c r="D81556" i="3"/>
  <c r="D81557" i="3"/>
  <c r="D81558" i="3"/>
  <c r="D81559" i="3"/>
  <c r="D81560" i="3"/>
  <c r="D81561" i="3"/>
  <c r="D81562" i="3"/>
  <c r="D81563" i="3"/>
  <c r="D81564" i="3"/>
  <c r="D81565" i="3"/>
  <c r="D81566" i="3"/>
  <c r="D81567" i="3"/>
  <c r="D81568" i="3"/>
  <c r="D81569" i="3"/>
  <c r="D81570" i="3"/>
  <c r="D81571" i="3"/>
  <c r="D81572" i="3"/>
  <c r="D81573" i="3"/>
  <c r="D81574" i="3"/>
  <c r="D81575" i="3"/>
  <c r="D81576" i="3"/>
  <c r="D81577" i="3"/>
  <c r="D81578" i="3"/>
  <c r="D81579" i="3"/>
  <c r="D81580" i="3"/>
  <c r="D81581" i="3"/>
  <c r="D81582" i="3"/>
  <c r="D81583" i="3"/>
  <c r="D81584" i="3"/>
  <c r="D81585" i="3"/>
  <c r="D81586" i="3"/>
  <c r="D81587" i="3"/>
  <c r="D81588" i="3"/>
  <c r="D81589" i="3"/>
  <c r="D81590" i="3"/>
  <c r="D81591" i="3"/>
  <c r="D81592" i="3"/>
  <c r="D81593" i="3"/>
  <c r="D81594" i="3"/>
  <c r="D81595" i="3"/>
  <c r="D81596" i="3"/>
  <c r="D81597" i="3"/>
  <c r="D81598" i="3"/>
  <c r="D81599" i="3"/>
  <c r="D81600" i="3"/>
  <c r="D81601" i="3"/>
  <c r="D81602" i="3"/>
  <c r="D81603" i="3"/>
  <c r="D81604" i="3"/>
  <c r="D81605" i="3"/>
  <c r="D81606" i="3"/>
  <c r="D81607" i="3"/>
  <c r="D81608" i="3"/>
  <c r="D81609" i="3"/>
  <c r="D81610" i="3"/>
  <c r="D81611" i="3"/>
  <c r="D81612" i="3"/>
  <c r="D81613" i="3"/>
  <c r="D81614" i="3"/>
  <c r="D81615" i="3"/>
  <c r="D81616" i="3"/>
  <c r="D81617" i="3"/>
  <c r="D81618" i="3"/>
  <c r="D81619" i="3"/>
  <c r="D81620" i="3"/>
  <c r="D81621" i="3"/>
  <c r="D81622" i="3"/>
  <c r="D81623" i="3"/>
  <c r="D81624" i="3"/>
  <c r="D81625" i="3"/>
  <c r="D81626" i="3"/>
  <c r="D81627" i="3"/>
  <c r="D81628" i="3"/>
  <c r="D81629" i="3"/>
  <c r="D81630" i="3"/>
  <c r="D81631" i="3"/>
  <c r="D81632" i="3"/>
  <c r="D81633" i="3"/>
  <c r="D81634" i="3"/>
  <c r="D81635" i="3"/>
  <c r="D81636" i="3"/>
  <c r="D81637" i="3"/>
  <c r="D81638" i="3"/>
  <c r="D81639" i="3"/>
  <c r="D81640" i="3"/>
  <c r="D81641" i="3"/>
  <c r="D81642" i="3"/>
  <c r="D81643" i="3"/>
  <c r="D81644" i="3"/>
  <c r="D81645" i="3"/>
  <c r="D81646" i="3"/>
  <c r="D81647" i="3"/>
  <c r="D81648" i="3"/>
  <c r="D81649" i="3"/>
  <c r="D81650" i="3"/>
  <c r="D81651" i="3"/>
  <c r="D81652" i="3"/>
  <c r="D81653" i="3"/>
  <c r="D81654" i="3"/>
  <c r="D81655" i="3"/>
  <c r="D81656" i="3"/>
  <c r="D81657" i="3"/>
  <c r="D81658" i="3"/>
  <c r="D81659" i="3"/>
  <c r="D81660" i="3"/>
  <c r="D81661" i="3"/>
  <c r="D81662" i="3"/>
  <c r="D81663" i="3"/>
  <c r="D81664" i="3"/>
  <c r="D81665" i="3"/>
  <c r="D81666" i="3"/>
  <c r="D81667" i="3"/>
  <c r="D81668" i="3"/>
  <c r="D81669" i="3"/>
  <c r="D81670" i="3"/>
  <c r="D81671" i="3"/>
  <c r="D81672" i="3"/>
  <c r="D81673" i="3"/>
  <c r="D81674" i="3"/>
  <c r="D81675" i="3"/>
  <c r="D81676" i="3"/>
  <c r="D81677" i="3"/>
  <c r="D81678" i="3"/>
  <c r="D81679" i="3"/>
  <c r="D81680" i="3"/>
  <c r="D81681" i="3"/>
  <c r="D81682" i="3"/>
  <c r="D81683" i="3"/>
  <c r="D81684" i="3"/>
  <c r="D81685" i="3"/>
  <c r="D81686" i="3"/>
  <c r="D81687" i="3"/>
  <c r="D81688" i="3"/>
  <c r="D81689" i="3"/>
  <c r="D81690" i="3"/>
  <c r="D81691" i="3"/>
  <c r="D81692" i="3"/>
  <c r="D81693" i="3"/>
  <c r="D81694" i="3"/>
  <c r="D81695" i="3"/>
  <c r="D81696" i="3"/>
  <c r="D81697" i="3"/>
  <c r="D81698" i="3"/>
  <c r="D81699" i="3"/>
  <c r="D81700" i="3"/>
  <c r="D81701" i="3"/>
  <c r="D81702" i="3"/>
  <c r="D81703" i="3"/>
  <c r="D81704" i="3"/>
  <c r="D81705" i="3"/>
  <c r="D81706" i="3"/>
  <c r="D81707" i="3"/>
  <c r="D81708" i="3"/>
  <c r="D81709" i="3"/>
  <c r="D81710" i="3"/>
  <c r="D81711" i="3"/>
  <c r="D81712" i="3"/>
  <c r="D81713" i="3"/>
  <c r="D81714" i="3"/>
  <c r="D81715" i="3"/>
  <c r="D81716" i="3"/>
  <c r="D81717" i="3"/>
  <c r="D81718" i="3"/>
  <c r="D81719" i="3"/>
  <c r="D81720" i="3"/>
  <c r="D81721" i="3"/>
  <c r="D81722" i="3"/>
  <c r="D81723" i="3"/>
  <c r="D81724" i="3"/>
  <c r="D81725" i="3"/>
  <c r="D81726" i="3"/>
  <c r="D81727" i="3"/>
  <c r="D81728" i="3"/>
  <c r="D81729" i="3"/>
  <c r="D81730" i="3"/>
  <c r="D81731" i="3"/>
  <c r="D81732" i="3"/>
  <c r="D81733" i="3"/>
  <c r="D81734" i="3"/>
  <c r="D81735" i="3"/>
  <c r="D81736" i="3"/>
  <c r="D81737" i="3"/>
  <c r="D81738" i="3"/>
  <c r="D81739" i="3"/>
  <c r="D81740" i="3"/>
  <c r="D81741" i="3"/>
  <c r="D81742" i="3"/>
  <c r="D81743" i="3"/>
  <c r="D81744" i="3"/>
  <c r="D81745" i="3"/>
  <c r="D81746" i="3"/>
  <c r="D81747" i="3"/>
  <c r="D81748" i="3"/>
  <c r="D81749" i="3"/>
  <c r="D81750" i="3"/>
  <c r="D81751" i="3"/>
  <c r="D81752" i="3"/>
  <c r="D81753" i="3"/>
  <c r="D81754" i="3"/>
  <c r="D81755" i="3"/>
  <c r="D81756" i="3"/>
  <c r="D81757" i="3"/>
  <c r="D81758" i="3"/>
  <c r="D81759" i="3"/>
  <c r="D81760" i="3"/>
  <c r="D81761" i="3"/>
  <c r="D81762" i="3"/>
  <c r="D81763" i="3"/>
  <c r="D81764" i="3"/>
  <c r="D81765" i="3"/>
  <c r="D81766" i="3"/>
  <c r="D81767" i="3"/>
  <c r="D81768" i="3"/>
  <c r="D81769" i="3"/>
  <c r="D81770" i="3"/>
  <c r="D81771" i="3"/>
  <c r="D81772" i="3"/>
  <c r="D81773" i="3"/>
  <c r="D81774" i="3"/>
  <c r="D81775" i="3"/>
  <c r="D81776" i="3"/>
  <c r="D81777" i="3"/>
  <c r="D81778" i="3"/>
  <c r="D81779" i="3"/>
  <c r="D81780" i="3"/>
  <c r="D81781" i="3"/>
  <c r="D81782" i="3"/>
  <c r="D81783" i="3"/>
  <c r="D81784" i="3"/>
  <c r="D81785" i="3"/>
  <c r="D81786" i="3"/>
  <c r="D81787" i="3"/>
  <c r="D81788" i="3"/>
  <c r="D81789" i="3"/>
  <c r="D81790" i="3"/>
  <c r="D81791" i="3"/>
  <c r="D81792" i="3"/>
  <c r="D81793" i="3"/>
  <c r="D81794" i="3"/>
  <c r="D81795" i="3"/>
  <c r="D81796" i="3"/>
  <c r="D81797" i="3"/>
  <c r="D81798" i="3"/>
  <c r="D81799" i="3"/>
  <c r="D81800" i="3"/>
  <c r="D81801" i="3"/>
  <c r="D81802" i="3"/>
  <c r="D81803" i="3"/>
  <c r="D81804" i="3"/>
  <c r="D81805" i="3"/>
  <c r="D81806" i="3"/>
  <c r="D81807" i="3"/>
  <c r="D81808" i="3"/>
  <c r="D81809" i="3"/>
  <c r="D81810" i="3"/>
  <c r="D81811" i="3"/>
  <c r="D81812" i="3"/>
  <c r="D81813" i="3"/>
  <c r="D81814" i="3"/>
  <c r="D81815" i="3"/>
  <c r="D81816" i="3"/>
  <c r="D81817" i="3"/>
  <c r="D81818" i="3"/>
  <c r="D81819" i="3"/>
  <c r="D81820" i="3"/>
  <c r="D81821" i="3"/>
  <c r="D81822" i="3"/>
  <c r="D81823" i="3"/>
  <c r="D81824" i="3"/>
  <c r="D81825" i="3"/>
  <c r="D81826" i="3"/>
  <c r="D81827" i="3"/>
  <c r="D81828" i="3"/>
  <c r="D81829" i="3"/>
  <c r="D81830" i="3"/>
  <c r="D81831" i="3"/>
  <c r="D81832" i="3"/>
  <c r="D81833" i="3"/>
  <c r="D81834" i="3"/>
  <c r="D81835" i="3"/>
  <c r="D81836" i="3"/>
  <c r="D81837" i="3"/>
  <c r="D81838" i="3"/>
  <c r="D81839" i="3"/>
  <c r="D81840" i="3"/>
  <c r="D81841" i="3"/>
  <c r="D81842" i="3"/>
  <c r="D81843" i="3"/>
  <c r="D81844" i="3"/>
  <c r="D81845" i="3"/>
  <c r="D81846" i="3"/>
  <c r="D81847" i="3"/>
  <c r="D81848" i="3"/>
  <c r="D81849" i="3"/>
  <c r="D81850" i="3"/>
  <c r="D81851" i="3"/>
  <c r="D81852" i="3"/>
  <c r="D81853" i="3"/>
  <c r="D81854" i="3"/>
  <c r="D81855" i="3"/>
  <c r="D81856" i="3"/>
  <c r="D81857" i="3"/>
  <c r="D81858" i="3"/>
  <c r="D81859" i="3"/>
  <c r="D81860" i="3"/>
  <c r="D81861" i="3"/>
  <c r="D81862" i="3"/>
  <c r="D81863" i="3"/>
  <c r="D81864" i="3"/>
  <c r="D81865" i="3"/>
  <c r="D81866" i="3"/>
  <c r="D81867" i="3"/>
  <c r="D81868" i="3"/>
  <c r="D81869" i="3"/>
  <c r="D81870" i="3"/>
  <c r="D81871" i="3"/>
  <c r="D81872" i="3"/>
  <c r="D81873" i="3"/>
  <c r="D81874" i="3"/>
  <c r="D81875" i="3"/>
  <c r="D81876" i="3"/>
  <c r="D81877" i="3"/>
  <c r="D81878" i="3"/>
  <c r="D81879" i="3"/>
  <c r="D81880" i="3"/>
  <c r="D81881" i="3"/>
  <c r="D81882" i="3"/>
  <c r="D81883" i="3"/>
  <c r="D81884" i="3"/>
  <c r="D81885" i="3"/>
  <c r="D81886" i="3"/>
  <c r="D81887" i="3"/>
  <c r="D81888" i="3"/>
  <c r="D81889" i="3"/>
  <c r="D81890" i="3"/>
  <c r="D81891" i="3"/>
  <c r="D81892" i="3"/>
  <c r="D81893" i="3"/>
  <c r="D81894" i="3"/>
  <c r="D81895" i="3"/>
  <c r="D81896" i="3"/>
  <c r="D81897" i="3"/>
  <c r="D81898" i="3"/>
  <c r="D81899" i="3"/>
  <c r="D81900" i="3"/>
  <c r="D81901" i="3"/>
  <c r="D81902" i="3"/>
  <c r="D81903" i="3"/>
  <c r="D81904" i="3"/>
  <c r="D81905" i="3"/>
  <c r="D81906" i="3"/>
  <c r="D81907" i="3"/>
  <c r="D81908" i="3"/>
  <c r="D81909" i="3"/>
  <c r="D81910" i="3"/>
  <c r="D81911" i="3"/>
  <c r="D81912" i="3"/>
  <c r="D81913" i="3"/>
  <c r="D81914" i="3"/>
  <c r="D81915" i="3"/>
  <c r="D81916" i="3"/>
  <c r="D81917" i="3"/>
  <c r="D81918" i="3"/>
  <c r="D81919" i="3"/>
  <c r="D81920" i="3"/>
  <c r="D81921" i="3"/>
  <c r="D81922" i="3"/>
  <c r="D81923" i="3"/>
  <c r="D81924" i="3"/>
  <c r="D81925" i="3"/>
  <c r="D81926" i="3"/>
  <c r="D81927" i="3"/>
  <c r="D81928" i="3"/>
  <c r="D81929" i="3"/>
  <c r="D81930" i="3"/>
  <c r="D81931" i="3"/>
  <c r="D81932" i="3"/>
  <c r="D81933" i="3"/>
  <c r="D81934" i="3"/>
  <c r="D81935" i="3"/>
  <c r="D81936" i="3"/>
  <c r="D81937" i="3"/>
  <c r="D81938" i="3"/>
  <c r="D81939" i="3"/>
  <c r="D81940" i="3"/>
  <c r="D81941" i="3"/>
  <c r="D81942" i="3"/>
  <c r="D81943" i="3"/>
  <c r="D81944" i="3"/>
  <c r="D81945" i="3"/>
  <c r="D81946" i="3"/>
  <c r="D81947" i="3"/>
  <c r="D81948" i="3"/>
  <c r="D81949" i="3"/>
  <c r="D81950" i="3"/>
  <c r="D81951" i="3"/>
  <c r="D81952" i="3"/>
  <c r="D81953" i="3"/>
  <c r="D81954" i="3"/>
  <c r="D81955" i="3"/>
  <c r="D81956" i="3"/>
  <c r="D81957" i="3"/>
  <c r="D81958" i="3"/>
  <c r="D81959" i="3"/>
  <c r="D81960" i="3"/>
  <c r="D81961" i="3"/>
  <c r="D81962" i="3"/>
  <c r="D81963" i="3"/>
  <c r="D81964" i="3"/>
  <c r="D81965" i="3"/>
  <c r="D81966" i="3"/>
  <c r="D81967" i="3"/>
  <c r="D81968" i="3"/>
  <c r="D81969" i="3"/>
  <c r="D81970" i="3"/>
  <c r="D81971" i="3"/>
  <c r="D81972" i="3"/>
  <c r="D81973" i="3"/>
  <c r="D81974" i="3"/>
  <c r="D81975" i="3"/>
  <c r="D81976" i="3"/>
  <c r="D81977" i="3"/>
  <c r="D81978" i="3"/>
  <c r="D81979" i="3"/>
  <c r="D81980" i="3"/>
  <c r="D81981" i="3"/>
  <c r="D81982" i="3"/>
  <c r="D81983" i="3"/>
  <c r="D81984" i="3"/>
  <c r="D81985" i="3"/>
  <c r="D81986" i="3"/>
  <c r="D81987" i="3"/>
  <c r="D81988" i="3"/>
  <c r="D81989" i="3"/>
  <c r="D81990" i="3"/>
  <c r="D81991" i="3"/>
  <c r="D81992" i="3"/>
  <c r="D81993" i="3"/>
  <c r="D81994" i="3"/>
  <c r="D81995" i="3"/>
  <c r="D81996" i="3"/>
  <c r="D81997" i="3"/>
  <c r="D81998" i="3"/>
  <c r="D81999" i="3"/>
  <c r="D82000" i="3"/>
  <c r="D82001" i="3"/>
  <c r="D82002" i="3"/>
  <c r="D82003" i="3"/>
  <c r="D82004" i="3"/>
  <c r="D82005" i="3"/>
  <c r="D82006" i="3"/>
  <c r="D82007" i="3"/>
  <c r="D82008" i="3"/>
  <c r="D82009" i="3"/>
  <c r="D82010" i="3"/>
  <c r="D82011" i="3"/>
  <c r="D82012" i="3"/>
  <c r="D82013" i="3"/>
  <c r="D82014" i="3"/>
  <c r="D82015" i="3"/>
  <c r="D82016" i="3"/>
  <c r="D82017" i="3"/>
  <c r="D82018" i="3"/>
  <c r="D82019" i="3"/>
  <c r="D82020" i="3"/>
  <c r="D82021" i="3"/>
  <c r="D82022" i="3"/>
  <c r="D82023" i="3"/>
  <c r="D82024" i="3"/>
  <c r="D82025" i="3"/>
  <c r="D82026" i="3"/>
  <c r="D82027" i="3"/>
  <c r="D82028" i="3"/>
  <c r="D82029" i="3"/>
  <c r="D82030" i="3"/>
  <c r="D82031" i="3"/>
  <c r="D82032" i="3"/>
  <c r="D82033" i="3"/>
  <c r="D82034" i="3"/>
  <c r="D82035" i="3"/>
  <c r="D82036" i="3"/>
  <c r="D82037" i="3"/>
  <c r="D82038" i="3"/>
  <c r="D82039" i="3"/>
  <c r="D82040" i="3"/>
  <c r="D82041" i="3"/>
  <c r="D82042" i="3"/>
  <c r="D82043" i="3"/>
  <c r="D82044" i="3"/>
  <c r="D82045" i="3"/>
  <c r="D82046" i="3"/>
  <c r="D82047" i="3"/>
  <c r="D82048" i="3"/>
  <c r="D82049" i="3"/>
  <c r="D82050" i="3"/>
  <c r="D82051" i="3"/>
  <c r="D82052" i="3"/>
  <c r="D82053" i="3"/>
  <c r="D82054" i="3"/>
  <c r="D82055" i="3"/>
  <c r="D82056" i="3"/>
  <c r="D82057" i="3"/>
  <c r="D82058" i="3"/>
  <c r="D82059" i="3"/>
  <c r="D82060" i="3"/>
  <c r="D82061" i="3"/>
  <c r="D82062" i="3"/>
  <c r="D82063" i="3"/>
  <c r="D82064" i="3"/>
  <c r="D82065" i="3"/>
  <c r="D82066" i="3"/>
  <c r="D82067" i="3"/>
  <c r="D82068" i="3"/>
  <c r="D82069" i="3"/>
  <c r="D82070" i="3"/>
  <c r="D82071" i="3"/>
  <c r="D82072" i="3"/>
  <c r="D82073" i="3"/>
  <c r="D82074" i="3"/>
  <c r="D82075" i="3"/>
  <c r="D82076" i="3"/>
  <c r="D82077" i="3"/>
  <c r="D82078" i="3"/>
  <c r="D82079" i="3"/>
  <c r="D82080" i="3"/>
  <c r="D82081" i="3"/>
  <c r="D82082" i="3"/>
  <c r="D82083" i="3"/>
  <c r="D82084" i="3"/>
  <c r="D82085" i="3"/>
  <c r="D82086" i="3"/>
  <c r="D82087" i="3"/>
  <c r="D82088" i="3"/>
  <c r="D82089" i="3"/>
  <c r="D82090" i="3"/>
  <c r="D82091" i="3"/>
  <c r="D82092" i="3"/>
  <c r="D82093" i="3"/>
  <c r="D82094" i="3"/>
  <c r="D82095" i="3"/>
  <c r="D82096" i="3"/>
  <c r="D82097" i="3"/>
  <c r="D82098" i="3"/>
  <c r="D82099" i="3"/>
  <c r="D82100" i="3"/>
  <c r="D82101" i="3"/>
  <c r="D82102" i="3"/>
  <c r="D82103" i="3"/>
  <c r="D82104" i="3"/>
  <c r="D82105" i="3"/>
  <c r="D82106" i="3"/>
  <c r="D82107" i="3"/>
  <c r="D82108" i="3"/>
  <c r="D82109" i="3"/>
  <c r="D82110" i="3"/>
  <c r="D82111" i="3"/>
  <c r="D82112" i="3"/>
  <c r="D82113" i="3"/>
  <c r="D82114" i="3"/>
  <c r="D82115" i="3"/>
  <c r="D82116" i="3"/>
  <c r="D82117" i="3"/>
  <c r="D82118" i="3"/>
  <c r="D82119" i="3"/>
  <c r="D82120" i="3"/>
  <c r="D82121" i="3"/>
  <c r="D82122" i="3"/>
  <c r="D82123" i="3"/>
  <c r="D82124" i="3"/>
  <c r="D82125" i="3"/>
  <c r="D82126" i="3"/>
  <c r="D82127" i="3"/>
  <c r="D82128" i="3"/>
  <c r="D82129" i="3"/>
  <c r="D82130" i="3"/>
  <c r="D82131" i="3"/>
  <c r="D82132" i="3"/>
  <c r="D82133" i="3"/>
  <c r="D82134" i="3"/>
  <c r="D82135" i="3"/>
  <c r="D82136" i="3"/>
  <c r="D82137" i="3"/>
  <c r="D82138" i="3"/>
  <c r="D82139" i="3"/>
  <c r="D82140" i="3"/>
  <c r="D82141" i="3"/>
  <c r="D82142" i="3"/>
  <c r="D82143" i="3"/>
  <c r="D82144" i="3"/>
  <c r="D82145" i="3"/>
  <c r="D82146" i="3"/>
  <c r="D82147" i="3"/>
  <c r="D82148" i="3"/>
  <c r="D82149" i="3"/>
  <c r="D82150" i="3"/>
  <c r="D82151" i="3"/>
  <c r="D82152" i="3"/>
  <c r="D82153" i="3"/>
  <c r="D82154" i="3"/>
  <c r="D82155" i="3"/>
  <c r="D82156" i="3"/>
  <c r="D82157" i="3"/>
  <c r="D82158" i="3"/>
  <c r="D82159" i="3"/>
  <c r="D82160" i="3"/>
  <c r="D82161" i="3"/>
  <c r="D82162" i="3"/>
  <c r="D82163" i="3"/>
  <c r="D82164" i="3"/>
  <c r="D82165" i="3"/>
  <c r="D82166" i="3"/>
  <c r="D82167" i="3"/>
  <c r="D82168" i="3"/>
  <c r="D82169" i="3"/>
  <c r="D82170" i="3"/>
  <c r="D82171" i="3"/>
  <c r="D82172" i="3"/>
  <c r="D82173" i="3"/>
  <c r="D82174" i="3"/>
  <c r="D82175" i="3"/>
  <c r="D82176" i="3"/>
  <c r="D82177" i="3"/>
  <c r="D82178" i="3"/>
  <c r="D82179" i="3"/>
  <c r="D82180" i="3"/>
  <c r="D82181" i="3"/>
  <c r="D82182" i="3"/>
  <c r="D82183" i="3"/>
  <c r="D82184" i="3"/>
  <c r="D82185" i="3"/>
  <c r="D82186" i="3"/>
  <c r="D82187" i="3"/>
  <c r="D82188" i="3"/>
  <c r="D82189" i="3"/>
  <c r="D82190" i="3"/>
  <c r="D82191" i="3"/>
  <c r="D82192" i="3"/>
  <c r="D82193" i="3"/>
  <c r="D82194" i="3"/>
  <c r="D82195" i="3"/>
  <c r="D82196" i="3"/>
  <c r="D82197" i="3"/>
  <c r="D82198" i="3"/>
  <c r="D82199" i="3"/>
  <c r="D82200" i="3"/>
  <c r="D82201" i="3"/>
  <c r="D82202" i="3"/>
  <c r="D82203" i="3"/>
  <c r="D82204" i="3"/>
  <c r="D82205" i="3"/>
  <c r="D82206" i="3"/>
  <c r="D82207" i="3"/>
  <c r="D82208" i="3"/>
  <c r="D82209" i="3"/>
  <c r="D82210" i="3"/>
  <c r="D82211" i="3"/>
  <c r="D82212" i="3"/>
  <c r="D82213" i="3"/>
  <c r="D82214" i="3"/>
  <c r="D82215" i="3"/>
  <c r="D82216" i="3"/>
  <c r="D82217" i="3"/>
  <c r="D82218" i="3"/>
  <c r="D82219" i="3"/>
  <c r="D82220" i="3"/>
  <c r="D82221" i="3"/>
  <c r="D82222" i="3"/>
  <c r="D82223" i="3"/>
  <c r="D82224" i="3"/>
  <c r="D82225" i="3"/>
  <c r="D82226" i="3"/>
  <c r="D82227" i="3"/>
  <c r="D82228" i="3"/>
  <c r="D82229" i="3"/>
  <c r="D82230" i="3"/>
  <c r="D82231" i="3"/>
  <c r="D82232" i="3"/>
  <c r="D82233" i="3"/>
  <c r="D82234" i="3"/>
  <c r="D82235" i="3"/>
  <c r="D82236" i="3"/>
  <c r="D82237" i="3"/>
  <c r="D82238" i="3"/>
  <c r="D82239" i="3"/>
  <c r="D82240" i="3"/>
  <c r="D82241" i="3"/>
  <c r="D82242" i="3"/>
  <c r="D82243" i="3"/>
  <c r="D82244" i="3"/>
  <c r="D82245" i="3"/>
  <c r="D82246" i="3"/>
  <c r="D82247" i="3"/>
  <c r="D82248" i="3"/>
  <c r="D82249" i="3"/>
  <c r="D82250" i="3"/>
  <c r="D82251" i="3"/>
  <c r="D82252" i="3"/>
  <c r="D82253" i="3"/>
  <c r="D82254" i="3"/>
  <c r="D82255" i="3"/>
  <c r="D82256" i="3"/>
  <c r="D82257" i="3"/>
  <c r="D82258" i="3"/>
  <c r="D82259" i="3"/>
  <c r="D82260" i="3"/>
  <c r="D82261" i="3"/>
  <c r="D82262" i="3"/>
  <c r="D82263" i="3"/>
  <c r="D82264" i="3"/>
  <c r="D82265" i="3"/>
  <c r="D82266" i="3"/>
  <c r="D82267" i="3"/>
  <c r="D82268" i="3"/>
  <c r="D82269" i="3"/>
  <c r="D82270" i="3"/>
  <c r="D82271" i="3"/>
  <c r="D82272" i="3"/>
  <c r="D82273" i="3"/>
  <c r="D82274" i="3"/>
  <c r="D82275" i="3"/>
  <c r="D82276" i="3"/>
  <c r="D82277" i="3"/>
  <c r="D82278" i="3"/>
  <c r="D82279" i="3"/>
  <c r="D82280" i="3"/>
  <c r="D82281" i="3"/>
  <c r="D82282" i="3"/>
  <c r="D82283" i="3"/>
  <c r="D82284" i="3"/>
  <c r="D82285" i="3"/>
  <c r="D82286" i="3"/>
  <c r="D82287" i="3"/>
  <c r="D82288" i="3"/>
  <c r="D82289" i="3"/>
  <c r="D82290" i="3"/>
  <c r="D82291" i="3"/>
  <c r="D82292" i="3"/>
  <c r="D82293" i="3"/>
  <c r="D82294" i="3"/>
  <c r="D82295" i="3"/>
  <c r="D82296" i="3"/>
  <c r="D82297" i="3"/>
  <c r="D82298" i="3"/>
  <c r="D82299" i="3"/>
  <c r="D82300" i="3"/>
  <c r="D82301" i="3"/>
  <c r="D82302" i="3"/>
  <c r="D82303" i="3"/>
  <c r="D82304" i="3"/>
  <c r="D82305" i="3"/>
  <c r="D82306" i="3"/>
  <c r="D82307" i="3"/>
  <c r="D82308" i="3"/>
  <c r="D82309" i="3"/>
  <c r="D82310" i="3"/>
  <c r="D82311" i="3"/>
  <c r="D82312" i="3"/>
  <c r="D82313" i="3"/>
  <c r="D82314" i="3"/>
  <c r="D82315" i="3"/>
  <c r="D82316" i="3"/>
  <c r="D82317" i="3"/>
  <c r="D82318" i="3"/>
  <c r="D82319" i="3"/>
  <c r="D82320" i="3"/>
  <c r="D82321" i="3"/>
  <c r="D82322" i="3"/>
  <c r="D82323" i="3"/>
  <c r="D82324" i="3"/>
  <c r="D82325" i="3"/>
  <c r="D82326" i="3"/>
  <c r="D82327" i="3"/>
  <c r="D82328" i="3"/>
  <c r="D82329" i="3"/>
  <c r="D82330" i="3"/>
  <c r="D82331" i="3"/>
  <c r="D82332" i="3"/>
  <c r="D82333" i="3"/>
  <c r="D82334" i="3"/>
  <c r="D82335" i="3"/>
  <c r="D82336" i="3"/>
  <c r="D82337" i="3"/>
  <c r="D82338" i="3"/>
  <c r="D82339" i="3"/>
  <c r="D82340" i="3"/>
  <c r="D82341" i="3"/>
  <c r="D82342" i="3"/>
  <c r="D82343" i="3"/>
  <c r="D82344" i="3"/>
  <c r="D82345" i="3"/>
  <c r="D82346" i="3"/>
  <c r="D82347" i="3"/>
  <c r="D82348" i="3"/>
  <c r="D82349" i="3"/>
  <c r="D82350" i="3"/>
  <c r="D82351" i="3"/>
  <c r="D82352" i="3"/>
  <c r="D82353" i="3"/>
  <c r="D82354" i="3"/>
  <c r="D82355" i="3"/>
  <c r="D82356" i="3"/>
  <c r="D82357" i="3"/>
  <c r="D82358" i="3"/>
  <c r="D82359" i="3"/>
  <c r="D82360" i="3"/>
  <c r="D82361" i="3"/>
  <c r="D82362" i="3"/>
  <c r="D82363" i="3"/>
  <c r="D82364" i="3"/>
  <c r="D82365" i="3"/>
  <c r="D82366" i="3"/>
  <c r="D82367" i="3"/>
  <c r="D82368" i="3"/>
  <c r="D82369" i="3"/>
  <c r="D82370" i="3"/>
  <c r="D82371" i="3"/>
  <c r="D82372" i="3"/>
  <c r="D82373" i="3"/>
  <c r="D82374" i="3"/>
  <c r="D82375" i="3"/>
  <c r="D82376" i="3"/>
  <c r="D82377" i="3"/>
  <c r="D82378" i="3"/>
  <c r="D82379" i="3"/>
  <c r="D82380" i="3"/>
  <c r="D82381" i="3"/>
  <c r="D82382" i="3"/>
  <c r="D82383" i="3"/>
  <c r="D82384" i="3"/>
  <c r="D82385" i="3"/>
  <c r="D82386" i="3"/>
  <c r="D82387" i="3"/>
  <c r="D82388" i="3"/>
  <c r="D82389" i="3"/>
  <c r="D82390" i="3"/>
  <c r="D82391" i="3"/>
  <c r="D82392" i="3"/>
  <c r="D82393" i="3"/>
  <c r="D82394" i="3"/>
  <c r="D82395" i="3"/>
  <c r="D82396" i="3"/>
  <c r="D82397" i="3"/>
  <c r="D82398" i="3"/>
  <c r="D82399" i="3"/>
  <c r="D82400" i="3"/>
  <c r="D82401" i="3"/>
  <c r="D82402" i="3"/>
  <c r="D82403" i="3"/>
  <c r="D82404" i="3"/>
  <c r="D82405" i="3"/>
  <c r="D82406" i="3"/>
  <c r="D82407" i="3"/>
  <c r="D82408" i="3"/>
  <c r="D82409" i="3"/>
  <c r="D82410" i="3"/>
  <c r="D82411" i="3"/>
  <c r="D82412" i="3"/>
  <c r="D82413" i="3"/>
  <c r="D82414" i="3"/>
  <c r="D82415" i="3"/>
  <c r="D82416" i="3"/>
  <c r="D82417" i="3"/>
  <c r="D82418" i="3"/>
  <c r="D82419" i="3"/>
  <c r="D82420" i="3"/>
  <c r="D82421" i="3"/>
  <c r="D82422" i="3"/>
  <c r="D82423" i="3"/>
  <c r="D82424" i="3"/>
  <c r="D82425" i="3"/>
  <c r="D82426" i="3"/>
  <c r="D82427" i="3"/>
  <c r="D82428" i="3"/>
  <c r="D82429" i="3"/>
  <c r="D82430" i="3"/>
  <c r="D82431" i="3"/>
  <c r="D82432" i="3"/>
  <c r="D82433" i="3"/>
  <c r="D82434" i="3"/>
  <c r="D82435" i="3"/>
  <c r="D82436" i="3"/>
  <c r="D82437" i="3"/>
  <c r="D82438" i="3"/>
  <c r="D82439" i="3"/>
  <c r="D82440" i="3"/>
  <c r="D82441" i="3"/>
  <c r="D82442" i="3"/>
  <c r="D82443" i="3"/>
  <c r="D82444" i="3"/>
  <c r="D82445" i="3"/>
  <c r="D82446" i="3"/>
  <c r="D82447" i="3"/>
  <c r="D82448" i="3"/>
  <c r="D82449" i="3"/>
  <c r="D82450" i="3"/>
  <c r="D82451" i="3"/>
  <c r="D82452" i="3"/>
  <c r="D82453" i="3"/>
  <c r="D82454" i="3"/>
  <c r="D82455" i="3"/>
  <c r="D82456" i="3"/>
  <c r="D82457" i="3"/>
  <c r="D82458" i="3"/>
  <c r="D82459" i="3"/>
  <c r="D82460" i="3"/>
  <c r="D82461" i="3"/>
  <c r="D82462" i="3"/>
  <c r="D82463" i="3"/>
  <c r="D82464" i="3"/>
  <c r="D82465" i="3"/>
  <c r="D82466" i="3"/>
  <c r="D82467" i="3"/>
  <c r="D82468" i="3"/>
  <c r="D82469" i="3"/>
  <c r="D82470" i="3"/>
  <c r="D82471" i="3"/>
  <c r="D82472" i="3"/>
  <c r="D82473" i="3"/>
  <c r="D82474" i="3"/>
  <c r="D82475" i="3"/>
  <c r="D82476" i="3"/>
  <c r="D82477" i="3"/>
  <c r="D82478" i="3"/>
  <c r="D82479" i="3"/>
  <c r="D82480" i="3"/>
  <c r="D82481" i="3"/>
  <c r="D82482" i="3"/>
  <c r="D82483" i="3"/>
  <c r="D82484" i="3"/>
  <c r="D82485" i="3"/>
  <c r="D82486" i="3"/>
  <c r="D82487" i="3"/>
  <c r="D82488" i="3"/>
  <c r="D82489" i="3"/>
  <c r="D82490" i="3"/>
  <c r="D82491" i="3"/>
  <c r="D82492" i="3"/>
  <c r="D82493" i="3"/>
  <c r="D82494" i="3"/>
  <c r="D82495" i="3"/>
  <c r="D82496" i="3"/>
  <c r="D82497" i="3"/>
  <c r="D82498" i="3"/>
  <c r="D82499" i="3"/>
  <c r="D82500" i="3"/>
  <c r="D82501" i="3"/>
  <c r="D82502" i="3"/>
  <c r="D82503" i="3"/>
  <c r="D82504" i="3"/>
  <c r="D82505" i="3"/>
  <c r="D82506" i="3"/>
  <c r="D82507" i="3"/>
  <c r="D82508" i="3"/>
  <c r="D82509" i="3"/>
  <c r="D82510" i="3"/>
  <c r="D82511" i="3"/>
  <c r="D82512" i="3"/>
  <c r="D82513" i="3"/>
  <c r="D82514" i="3"/>
  <c r="D82515" i="3"/>
  <c r="D82516" i="3"/>
  <c r="D82517" i="3"/>
  <c r="D82518" i="3"/>
  <c r="D82519" i="3"/>
  <c r="D82520" i="3"/>
  <c r="D82521" i="3"/>
  <c r="D82522" i="3"/>
  <c r="D82523" i="3"/>
  <c r="D82524" i="3"/>
  <c r="D82525" i="3"/>
  <c r="D82526" i="3"/>
  <c r="D82527" i="3"/>
  <c r="D82528" i="3"/>
  <c r="D82529" i="3"/>
  <c r="D82530" i="3"/>
  <c r="D82531" i="3"/>
  <c r="D82532" i="3"/>
  <c r="D82533" i="3"/>
  <c r="D82534" i="3"/>
  <c r="D82535" i="3"/>
  <c r="D82536" i="3"/>
  <c r="D82537" i="3"/>
  <c r="D82538" i="3"/>
  <c r="D82539" i="3"/>
  <c r="D82540" i="3"/>
  <c r="D82541" i="3"/>
  <c r="D82542" i="3"/>
  <c r="D82543" i="3"/>
  <c r="D82544" i="3"/>
  <c r="D82545" i="3"/>
  <c r="D82546" i="3"/>
  <c r="D82547" i="3"/>
  <c r="D82548" i="3"/>
  <c r="D82549" i="3"/>
  <c r="D82550" i="3"/>
  <c r="D82551" i="3"/>
  <c r="D82552" i="3"/>
  <c r="D82553" i="3"/>
  <c r="D82554" i="3"/>
  <c r="D82555" i="3"/>
  <c r="D82556" i="3"/>
  <c r="D82557" i="3"/>
  <c r="D82558" i="3"/>
  <c r="D82559" i="3"/>
  <c r="D82560" i="3"/>
  <c r="D82561" i="3"/>
  <c r="D82562" i="3"/>
  <c r="D82563" i="3"/>
  <c r="D82564" i="3"/>
  <c r="D82565" i="3"/>
  <c r="D82566" i="3"/>
  <c r="D82567" i="3"/>
  <c r="D82568" i="3"/>
  <c r="D82569" i="3"/>
  <c r="D82570" i="3"/>
  <c r="D82571" i="3"/>
  <c r="D82572" i="3"/>
  <c r="D82573" i="3"/>
  <c r="D82574" i="3"/>
  <c r="D82575" i="3"/>
  <c r="D82576" i="3"/>
  <c r="D82577" i="3"/>
  <c r="D82578" i="3"/>
  <c r="D82579" i="3"/>
  <c r="D82580" i="3"/>
  <c r="D82581" i="3"/>
  <c r="D82582" i="3"/>
  <c r="D82583" i="3"/>
  <c r="D82584" i="3"/>
  <c r="D82585" i="3"/>
  <c r="D82586" i="3"/>
  <c r="D82587" i="3"/>
  <c r="D82588" i="3"/>
  <c r="D82589" i="3"/>
  <c r="D82590" i="3"/>
  <c r="D82591" i="3"/>
  <c r="D82592" i="3"/>
  <c r="D82593" i="3"/>
  <c r="D82594" i="3"/>
  <c r="D82595" i="3"/>
  <c r="D82596" i="3"/>
  <c r="D82597" i="3"/>
  <c r="D82598" i="3"/>
  <c r="D82599" i="3"/>
  <c r="D82600" i="3"/>
  <c r="D82601" i="3"/>
  <c r="D82602" i="3"/>
  <c r="D82603" i="3"/>
  <c r="D82604" i="3"/>
  <c r="D82605" i="3"/>
  <c r="D82606" i="3"/>
  <c r="D82607" i="3"/>
  <c r="D82608" i="3"/>
  <c r="D82609" i="3"/>
  <c r="D82610" i="3"/>
  <c r="D82611" i="3"/>
  <c r="D82612" i="3"/>
  <c r="D82613" i="3"/>
  <c r="D82614" i="3"/>
  <c r="D82615" i="3"/>
  <c r="D82616" i="3"/>
  <c r="D82617" i="3"/>
  <c r="D82618" i="3"/>
  <c r="D82619" i="3"/>
  <c r="D82620" i="3"/>
  <c r="D82621" i="3"/>
  <c r="D82622" i="3"/>
  <c r="D82623" i="3"/>
  <c r="D82624" i="3"/>
  <c r="D82625" i="3"/>
  <c r="D82626" i="3"/>
  <c r="D82627" i="3"/>
  <c r="D82628" i="3"/>
  <c r="D82629" i="3"/>
  <c r="D82630" i="3"/>
  <c r="D82631" i="3"/>
  <c r="D82632" i="3"/>
  <c r="D82633" i="3"/>
  <c r="D82634" i="3"/>
  <c r="D82635" i="3"/>
  <c r="D82636" i="3"/>
  <c r="D82637" i="3"/>
  <c r="D82638" i="3"/>
  <c r="D82639" i="3"/>
  <c r="D82640" i="3"/>
  <c r="D82641" i="3"/>
  <c r="D82642" i="3"/>
  <c r="D82643" i="3"/>
  <c r="D82644" i="3"/>
  <c r="D82645" i="3"/>
  <c r="D82646" i="3"/>
  <c r="D82647" i="3"/>
  <c r="D82648" i="3"/>
  <c r="D82649" i="3"/>
  <c r="D82650" i="3"/>
  <c r="D82651" i="3"/>
  <c r="D82652" i="3"/>
  <c r="D82653" i="3"/>
  <c r="D82654" i="3"/>
  <c r="D82655" i="3"/>
  <c r="D82656" i="3"/>
  <c r="D82657" i="3"/>
  <c r="D82658" i="3"/>
  <c r="D82659" i="3"/>
  <c r="D82660" i="3"/>
  <c r="D82661" i="3"/>
  <c r="D82662" i="3"/>
  <c r="D82663" i="3"/>
  <c r="D82664" i="3"/>
  <c r="D82665" i="3"/>
  <c r="D82666" i="3"/>
  <c r="D82667" i="3"/>
  <c r="D82668" i="3"/>
  <c r="D82669" i="3"/>
  <c r="D82670" i="3"/>
  <c r="D82671" i="3"/>
  <c r="D82672" i="3"/>
  <c r="D82673" i="3"/>
  <c r="D82674" i="3"/>
  <c r="D82675" i="3"/>
  <c r="D82676" i="3"/>
  <c r="D82677" i="3"/>
  <c r="D82678" i="3"/>
  <c r="D82679" i="3"/>
  <c r="D82680" i="3"/>
  <c r="D82681" i="3"/>
  <c r="D82682" i="3"/>
  <c r="D82683" i="3"/>
  <c r="D82684" i="3"/>
  <c r="D82685" i="3"/>
  <c r="D82686" i="3"/>
  <c r="D82687" i="3"/>
  <c r="D82688" i="3"/>
  <c r="D82689" i="3"/>
  <c r="D82690" i="3"/>
  <c r="D82691" i="3"/>
  <c r="D82692" i="3"/>
  <c r="D82693" i="3"/>
  <c r="D82694" i="3"/>
  <c r="D82695" i="3"/>
  <c r="D82696" i="3"/>
  <c r="D82697" i="3"/>
  <c r="D82698" i="3"/>
  <c r="D82699" i="3"/>
  <c r="D82700" i="3"/>
  <c r="D82701" i="3"/>
  <c r="D82702" i="3"/>
  <c r="D82703" i="3"/>
  <c r="D82704" i="3"/>
  <c r="D82705" i="3"/>
  <c r="D82706" i="3"/>
  <c r="D82707" i="3"/>
  <c r="D82708" i="3"/>
  <c r="D82709" i="3"/>
  <c r="D82710" i="3"/>
  <c r="D82711" i="3"/>
  <c r="D82712" i="3"/>
  <c r="D82713" i="3"/>
  <c r="D82714" i="3"/>
  <c r="D82715" i="3"/>
  <c r="D82716" i="3"/>
  <c r="D82717" i="3"/>
  <c r="D82718" i="3"/>
  <c r="D82719" i="3"/>
  <c r="D82720" i="3"/>
  <c r="D82721" i="3"/>
  <c r="D82722" i="3"/>
  <c r="D82723" i="3"/>
  <c r="D82724" i="3"/>
  <c r="D82725" i="3"/>
  <c r="D82726" i="3"/>
  <c r="D82727" i="3"/>
  <c r="D82728" i="3"/>
  <c r="D82729" i="3"/>
  <c r="D82730" i="3"/>
  <c r="D82731" i="3"/>
  <c r="D82732" i="3"/>
  <c r="D82733" i="3"/>
  <c r="D82734" i="3"/>
  <c r="D82735" i="3"/>
  <c r="D82736" i="3"/>
  <c r="D82737" i="3"/>
  <c r="D82738" i="3"/>
  <c r="D82739" i="3"/>
  <c r="D82740" i="3"/>
  <c r="D82741" i="3"/>
  <c r="D82742" i="3"/>
  <c r="D82743" i="3"/>
  <c r="D82744" i="3"/>
  <c r="D82745" i="3"/>
  <c r="D82746" i="3"/>
  <c r="D82747" i="3"/>
  <c r="D82748" i="3"/>
  <c r="D82749" i="3"/>
  <c r="D82750" i="3"/>
  <c r="D82751" i="3"/>
  <c r="D82752" i="3"/>
  <c r="D82753" i="3"/>
  <c r="D82754" i="3"/>
  <c r="D82755" i="3"/>
  <c r="D82756" i="3"/>
  <c r="D82757" i="3"/>
  <c r="D82758" i="3"/>
  <c r="D82759" i="3"/>
  <c r="D82760" i="3"/>
  <c r="D82761" i="3"/>
  <c r="D82762" i="3"/>
  <c r="D82763" i="3"/>
  <c r="D82764" i="3"/>
  <c r="D82765" i="3"/>
  <c r="D82766" i="3"/>
  <c r="D82767" i="3"/>
  <c r="D82768" i="3"/>
  <c r="D82769" i="3"/>
  <c r="D82770" i="3"/>
  <c r="D82771" i="3"/>
  <c r="D82772" i="3"/>
  <c r="D82773" i="3"/>
  <c r="D82774" i="3"/>
  <c r="D82775" i="3"/>
  <c r="D82776" i="3"/>
  <c r="D82777" i="3"/>
  <c r="D82778" i="3"/>
  <c r="D82779" i="3"/>
  <c r="D82780" i="3"/>
  <c r="D82781" i="3"/>
  <c r="D82782" i="3"/>
  <c r="D82783" i="3"/>
  <c r="D82784" i="3"/>
  <c r="D82785" i="3"/>
  <c r="D82786" i="3"/>
  <c r="D82787" i="3"/>
  <c r="D82788" i="3"/>
  <c r="D82789" i="3"/>
  <c r="D82790" i="3"/>
  <c r="D82791" i="3"/>
  <c r="D82792" i="3"/>
  <c r="D82793" i="3"/>
  <c r="D82794" i="3"/>
  <c r="D82795" i="3"/>
  <c r="D82796" i="3"/>
  <c r="D82797" i="3"/>
  <c r="D82798" i="3"/>
  <c r="D82799" i="3"/>
  <c r="D82800" i="3"/>
  <c r="D82801" i="3"/>
  <c r="D82802" i="3"/>
  <c r="D82803" i="3"/>
  <c r="D82804" i="3"/>
  <c r="D82805" i="3"/>
  <c r="D82806" i="3"/>
  <c r="D82807" i="3"/>
  <c r="D82808" i="3"/>
  <c r="D82809" i="3"/>
  <c r="D82810" i="3"/>
  <c r="D82811" i="3"/>
  <c r="D82812" i="3"/>
  <c r="D82813" i="3"/>
  <c r="D82814" i="3"/>
  <c r="D82815" i="3"/>
  <c r="D82816" i="3"/>
  <c r="D82817" i="3"/>
  <c r="D82818" i="3"/>
  <c r="D82819" i="3"/>
  <c r="D82820" i="3"/>
  <c r="D82821" i="3"/>
  <c r="D82822" i="3"/>
  <c r="D82823" i="3"/>
  <c r="D82824" i="3"/>
  <c r="D82825" i="3"/>
  <c r="D82826" i="3"/>
  <c r="D82827" i="3"/>
  <c r="D82828" i="3"/>
  <c r="D82829" i="3"/>
  <c r="D82830" i="3"/>
  <c r="D82831" i="3"/>
  <c r="D82832" i="3"/>
  <c r="D82833" i="3"/>
  <c r="D82834" i="3"/>
  <c r="D82835" i="3"/>
  <c r="D82836" i="3"/>
  <c r="D82837" i="3"/>
  <c r="D82838" i="3"/>
  <c r="D82839" i="3"/>
  <c r="D82840" i="3"/>
  <c r="D82841" i="3"/>
  <c r="D82842" i="3"/>
  <c r="D82843" i="3"/>
  <c r="D82844" i="3"/>
  <c r="D82845" i="3"/>
  <c r="D82846" i="3"/>
  <c r="D82847" i="3"/>
  <c r="D82848" i="3"/>
  <c r="D82849" i="3"/>
  <c r="D82850" i="3"/>
  <c r="D82851" i="3"/>
  <c r="D82852" i="3"/>
  <c r="D82853" i="3"/>
  <c r="D82854" i="3"/>
  <c r="D82855" i="3"/>
  <c r="D82856" i="3"/>
  <c r="D82857" i="3"/>
  <c r="D82858" i="3"/>
  <c r="D82859" i="3"/>
  <c r="D82860" i="3"/>
  <c r="D82861" i="3"/>
  <c r="D82862" i="3"/>
  <c r="D82863" i="3"/>
  <c r="D82864" i="3"/>
  <c r="D82865" i="3"/>
  <c r="D82866" i="3"/>
  <c r="D82867" i="3"/>
  <c r="D82868" i="3"/>
  <c r="D82869" i="3"/>
  <c r="D82870" i="3"/>
  <c r="D82871" i="3"/>
  <c r="D82872" i="3"/>
  <c r="D82873" i="3"/>
  <c r="D82874" i="3"/>
  <c r="D82875" i="3"/>
  <c r="D82876" i="3"/>
  <c r="D82877" i="3"/>
  <c r="D82878" i="3"/>
  <c r="D82879" i="3"/>
  <c r="D82880" i="3"/>
  <c r="D82881" i="3"/>
  <c r="D82882" i="3"/>
  <c r="D82883" i="3"/>
  <c r="D82884" i="3"/>
  <c r="D82885" i="3"/>
  <c r="D82886" i="3"/>
  <c r="D82887" i="3"/>
  <c r="D82888" i="3"/>
  <c r="D82889" i="3"/>
  <c r="D82890" i="3"/>
  <c r="D82891" i="3"/>
  <c r="D82892" i="3"/>
  <c r="D82893" i="3"/>
  <c r="D82894" i="3"/>
  <c r="D82895" i="3"/>
  <c r="D82896" i="3"/>
  <c r="D82897" i="3"/>
  <c r="D82898" i="3"/>
  <c r="D82899" i="3"/>
  <c r="D82900" i="3"/>
  <c r="D82901" i="3"/>
  <c r="D82902" i="3"/>
  <c r="D82903" i="3"/>
  <c r="D82904" i="3"/>
  <c r="D82905" i="3"/>
  <c r="D82906" i="3"/>
  <c r="D82907" i="3"/>
  <c r="D82908" i="3"/>
  <c r="D82909" i="3"/>
  <c r="D82910" i="3"/>
  <c r="D82911" i="3"/>
  <c r="D82912" i="3"/>
  <c r="D82913" i="3"/>
  <c r="D82914" i="3"/>
  <c r="D82915" i="3"/>
  <c r="D82916" i="3"/>
  <c r="D82917" i="3"/>
  <c r="D82918" i="3"/>
  <c r="D82919" i="3"/>
  <c r="D82920" i="3"/>
  <c r="D82921" i="3"/>
  <c r="D82922" i="3"/>
  <c r="D82923" i="3"/>
  <c r="D82924" i="3"/>
  <c r="D82925" i="3"/>
  <c r="D82926" i="3"/>
  <c r="D82927" i="3"/>
  <c r="D82928" i="3"/>
  <c r="D82929" i="3"/>
  <c r="D82930" i="3"/>
  <c r="D82931" i="3"/>
  <c r="D82932" i="3"/>
  <c r="D82933" i="3"/>
  <c r="D82934" i="3"/>
  <c r="D82935" i="3"/>
  <c r="D82936" i="3"/>
  <c r="D82937" i="3"/>
  <c r="D82938" i="3"/>
  <c r="D82939" i="3"/>
  <c r="D82940" i="3"/>
  <c r="D82941" i="3"/>
  <c r="D82942" i="3"/>
  <c r="D82943" i="3"/>
  <c r="D82944" i="3"/>
  <c r="D82945" i="3"/>
  <c r="D82946" i="3"/>
  <c r="D82947" i="3"/>
  <c r="D82948" i="3"/>
  <c r="D82949" i="3"/>
  <c r="D82950" i="3"/>
  <c r="D82951" i="3"/>
  <c r="D82952" i="3"/>
  <c r="D82953" i="3"/>
  <c r="D82954" i="3"/>
  <c r="D82955" i="3"/>
  <c r="D82956" i="3"/>
  <c r="D82957" i="3"/>
  <c r="D82958" i="3"/>
  <c r="D82959" i="3"/>
  <c r="D82960" i="3"/>
  <c r="D82961" i="3"/>
  <c r="D82962" i="3"/>
  <c r="D82963" i="3"/>
  <c r="D82964" i="3"/>
  <c r="D82965" i="3"/>
  <c r="D82966" i="3"/>
  <c r="D82967" i="3"/>
  <c r="D82968" i="3"/>
  <c r="D82969" i="3"/>
  <c r="D82970" i="3"/>
  <c r="D82971" i="3"/>
  <c r="D82972" i="3"/>
  <c r="D82973" i="3"/>
  <c r="D82974" i="3"/>
  <c r="D82975" i="3"/>
  <c r="D82976" i="3"/>
  <c r="D82977" i="3"/>
  <c r="D82978" i="3"/>
  <c r="D82979" i="3"/>
  <c r="D82980" i="3"/>
  <c r="D82981" i="3"/>
  <c r="D82982" i="3"/>
  <c r="D82983" i="3"/>
  <c r="D82984" i="3"/>
  <c r="D82985" i="3"/>
  <c r="D82986" i="3"/>
  <c r="D82987" i="3"/>
  <c r="D82988" i="3"/>
  <c r="D82989" i="3"/>
  <c r="D82990" i="3"/>
  <c r="D82991" i="3"/>
  <c r="D82992" i="3"/>
  <c r="D82993" i="3"/>
  <c r="D82994" i="3"/>
  <c r="D82995" i="3"/>
  <c r="D82996" i="3"/>
  <c r="D82997" i="3"/>
  <c r="D82998" i="3"/>
  <c r="D82999" i="3"/>
  <c r="D83000" i="3"/>
  <c r="D83001" i="3"/>
  <c r="D83002" i="3"/>
  <c r="D83003" i="3"/>
  <c r="D83004" i="3"/>
  <c r="D83005" i="3"/>
  <c r="D83006" i="3"/>
  <c r="D83007" i="3"/>
  <c r="D83008" i="3"/>
  <c r="D83009" i="3"/>
  <c r="D83010" i="3"/>
  <c r="D83011" i="3"/>
  <c r="D83012" i="3"/>
  <c r="D83013" i="3"/>
  <c r="D83014" i="3"/>
  <c r="D83015" i="3"/>
  <c r="D83016" i="3"/>
  <c r="D83017" i="3"/>
  <c r="D83018" i="3"/>
  <c r="D83019" i="3"/>
  <c r="D83020" i="3"/>
  <c r="D83021" i="3"/>
  <c r="D83022" i="3"/>
  <c r="D83023" i="3"/>
  <c r="D83024" i="3"/>
  <c r="D83025" i="3"/>
  <c r="D83026" i="3"/>
  <c r="D83027" i="3"/>
  <c r="D83028" i="3"/>
  <c r="D83029" i="3"/>
  <c r="D83030" i="3"/>
  <c r="D83031" i="3"/>
  <c r="D83032" i="3"/>
  <c r="D83033" i="3"/>
  <c r="D83034" i="3"/>
  <c r="D83035" i="3"/>
  <c r="D83036" i="3"/>
  <c r="D83037" i="3"/>
  <c r="D83038" i="3"/>
  <c r="D83039" i="3"/>
  <c r="D83040" i="3"/>
  <c r="D83041" i="3"/>
  <c r="D83042" i="3"/>
  <c r="D83043" i="3"/>
  <c r="D83044" i="3"/>
  <c r="D83045" i="3"/>
  <c r="D83046" i="3"/>
  <c r="D83047" i="3"/>
  <c r="D83048" i="3"/>
  <c r="D83049" i="3"/>
  <c r="D83050" i="3"/>
  <c r="D83051" i="3"/>
  <c r="D83052" i="3"/>
  <c r="D83053" i="3"/>
  <c r="D83054" i="3"/>
  <c r="D83055" i="3"/>
  <c r="D83056" i="3"/>
  <c r="D83057" i="3"/>
  <c r="D83058" i="3"/>
  <c r="D83059" i="3"/>
  <c r="D83060" i="3"/>
  <c r="D83061" i="3"/>
  <c r="D83062" i="3"/>
  <c r="D83063" i="3"/>
  <c r="D83064" i="3"/>
  <c r="D83065" i="3"/>
  <c r="D83066" i="3"/>
  <c r="D83067" i="3"/>
  <c r="D83068" i="3"/>
  <c r="D83069" i="3"/>
  <c r="D83070" i="3"/>
  <c r="D83071" i="3"/>
  <c r="D83072" i="3"/>
  <c r="D83073" i="3"/>
  <c r="D83074" i="3"/>
  <c r="D83075" i="3"/>
  <c r="D83076" i="3"/>
  <c r="D83077" i="3"/>
  <c r="D83078" i="3"/>
  <c r="D83079" i="3"/>
  <c r="D83080" i="3"/>
  <c r="D83081" i="3"/>
  <c r="D83082" i="3"/>
  <c r="D83083" i="3"/>
  <c r="D83084" i="3"/>
  <c r="D83085" i="3"/>
  <c r="D83086" i="3"/>
  <c r="D83087" i="3"/>
  <c r="D83088" i="3"/>
  <c r="D83089" i="3"/>
  <c r="D83090" i="3"/>
  <c r="D83091" i="3"/>
  <c r="D83092" i="3"/>
  <c r="D83093" i="3"/>
  <c r="D83094" i="3"/>
  <c r="D83095" i="3"/>
  <c r="D83096" i="3"/>
  <c r="D83097" i="3"/>
  <c r="D83098" i="3"/>
  <c r="D83099" i="3"/>
  <c r="D83100" i="3"/>
  <c r="D83101" i="3"/>
  <c r="D83102" i="3"/>
  <c r="D83103" i="3"/>
  <c r="D83104" i="3"/>
  <c r="D83105" i="3"/>
  <c r="D83106" i="3"/>
  <c r="D83107" i="3"/>
  <c r="D83108" i="3"/>
  <c r="D83109" i="3"/>
  <c r="D83110" i="3"/>
  <c r="D83111" i="3"/>
  <c r="D83112" i="3"/>
  <c r="D83113" i="3"/>
  <c r="D83114" i="3"/>
  <c r="D83115" i="3"/>
  <c r="D83116" i="3"/>
  <c r="D83117" i="3"/>
  <c r="D83118" i="3"/>
  <c r="D83119" i="3"/>
  <c r="D83120" i="3"/>
  <c r="D83121" i="3"/>
  <c r="D83122" i="3"/>
  <c r="D83123" i="3"/>
  <c r="D83124" i="3"/>
  <c r="D83125" i="3"/>
  <c r="D83126" i="3"/>
  <c r="D83127" i="3"/>
  <c r="D83128" i="3"/>
  <c r="D83129" i="3"/>
  <c r="D83130" i="3"/>
  <c r="D83131" i="3"/>
  <c r="D83132" i="3"/>
  <c r="D83133" i="3"/>
  <c r="D83134" i="3"/>
  <c r="D83135" i="3"/>
  <c r="D83136" i="3"/>
  <c r="D83137" i="3"/>
  <c r="D83138" i="3"/>
  <c r="D83139" i="3"/>
  <c r="D83140" i="3"/>
  <c r="D83141" i="3"/>
  <c r="D83142" i="3"/>
  <c r="D83143" i="3"/>
  <c r="D83144" i="3"/>
  <c r="D83145" i="3"/>
  <c r="D83146" i="3"/>
  <c r="D83147" i="3"/>
  <c r="D83148" i="3"/>
  <c r="D83149" i="3"/>
  <c r="D83150" i="3"/>
  <c r="D83151" i="3"/>
  <c r="D83152" i="3"/>
  <c r="D83153" i="3"/>
  <c r="D83154" i="3"/>
  <c r="D83155" i="3"/>
  <c r="D83156" i="3"/>
  <c r="D83157" i="3"/>
  <c r="D83158" i="3"/>
  <c r="D83159" i="3"/>
  <c r="D83160" i="3"/>
  <c r="D83161" i="3"/>
  <c r="D83162" i="3"/>
  <c r="D83163" i="3"/>
  <c r="D83164" i="3"/>
  <c r="D83165" i="3"/>
  <c r="D83166" i="3"/>
  <c r="D83167" i="3"/>
  <c r="D83168" i="3"/>
  <c r="D83169" i="3"/>
  <c r="D83170" i="3"/>
  <c r="D83171" i="3"/>
  <c r="D83172" i="3"/>
  <c r="D83173" i="3"/>
  <c r="D83174" i="3"/>
  <c r="D83175" i="3"/>
  <c r="D83176" i="3"/>
  <c r="D83177" i="3"/>
  <c r="D83178" i="3"/>
  <c r="D83179" i="3"/>
  <c r="D83180" i="3"/>
  <c r="D83181" i="3"/>
  <c r="D83182" i="3"/>
  <c r="D83183" i="3"/>
  <c r="D83184" i="3"/>
  <c r="D83185" i="3"/>
  <c r="D83186" i="3"/>
  <c r="D83187" i="3"/>
  <c r="D83188" i="3"/>
  <c r="D83189" i="3"/>
  <c r="D83190" i="3"/>
  <c r="D83191" i="3"/>
  <c r="D83192" i="3"/>
  <c r="D83193" i="3"/>
  <c r="D83194" i="3"/>
  <c r="D83195" i="3"/>
  <c r="D83196" i="3"/>
  <c r="D83197" i="3"/>
  <c r="D83198" i="3"/>
  <c r="D83199" i="3"/>
  <c r="D83200" i="3"/>
  <c r="D83201" i="3"/>
  <c r="D83202" i="3"/>
  <c r="D83203" i="3"/>
  <c r="D83204" i="3"/>
  <c r="D83205" i="3"/>
  <c r="D83206" i="3"/>
  <c r="D83207" i="3"/>
  <c r="D83208" i="3"/>
  <c r="D83209" i="3"/>
  <c r="D83210" i="3"/>
  <c r="D83211" i="3"/>
  <c r="D83212" i="3"/>
  <c r="D83213" i="3"/>
  <c r="D83214" i="3"/>
  <c r="D83215" i="3"/>
  <c r="D83216" i="3"/>
  <c r="D83217" i="3"/>
  <c r="D83218" i="3"/>
  <c r="D83219" i="3"/>
  <c r="D83220" i="3"/>
  <c r="D83221" i="3"/>
  <c r="D83222" i="3"/>
  <c r="D83223" i="3"/>
  <c r="D83224" i="3"/>
  <c r="D83225" i="3"/>
  <c r="D83226" i="3"/>
  <c r="D83227" i="3"/>
  <c r="D83228" i="3"/>
  <c r="D83229" i="3"/>
  <c r="D83230" i="3"/>
  <c r="D83231" i="3"/>
  <c r="D83232" i="3"/>
  <c r="D83233" i="3"/>
  <c r="D83234" i="3"/>
  <c r="D83235" i="3"/>
  <c r="D83236" i="3"/>
  <c r="D83237" i="3"/>
  <c r="D83238" i="3"/>
  <c r="D83239" i="3"/>
  <c r="D83240" i="3"/>
  <c r="D83241" i="3"/>
  <c r="D83242" i="3"/>
  <c r="D83243" i="3"/>
  <c r="D83244" i="3"/>
  <c r="D83245" i="3"/>
  <c r="D83246" i="3"/>
  <c r="D83247" i="3"/>
  <c r="D83248" i="3"/>
  <c r="D83249" i="3"/>
  <c r="D83250" i="3"/>
  <c r="D83251" i="3"/>
  <c r="D83252" i="3"/>
  <c r="D83253" i="3"/>
  <c r="D83254" i="3"/>
  <c r="D83255" i="3"/>
  <c r="D83256" i="3"/>
  <c r="D83257" i="3"/>
  <c r="D83258" i="3"/>
  <c r="D83259" i="3"/>
  <c r="D83260" i="3"/>
  <c r="D83261" i="3"/>
  <c r="D83262" i="3"/>
  <c r="D83263" i="3"/>
  <c r="D83264" i="3"/>
  <c r="D83265" i="3"/>
  <c r="D83266" i="3"/>
  <c r="D83267" i="3"/>
  <c r="D83268" i="3"/>
  <c r="D83269" i="3"/>
  <c r="D83270" i="3"/>
  <c r="D83271" i="3"/>
  <c r="D83272" i="3"/>
  <c r="D83273" i="3"/>
  <c r="D83274" i="3"/>
  <c r="D83275" i="3"/>
  <c r="D83276" i="3"/>
  <c r="D83277" i="3"/>
  <c r="D83278" i="3"/>
  <c r="D83279" i="3"/>
  <c r="D83280" i="3"/>
  <c r="D83281" i="3"/>
  <c r="D83282" i="3"/>
  <c r="D83283" i="3"/>
  <c r="D83284" i="3"/>
  <c r="D83285" i="3"/>
  <c r="D83286" i="3"/>
  <c r="D83287" i="3"/>
  <c r="D83288" i="3"/>
  <c r="D83289" i="3"/>
  <c r="D83290" i="3"/>
  <c r="D83291" i="3"/>
  <c r="D83292" i="3"/>
  <c r="D83293" i="3"/>
  <c r="D83294" i="3"/>
  <c r="D83295" i="3"/>
  <c r="D83296" i="3"/>
  <c r="D83297" i="3"/>
  <c r="D83298" i="3"/>
  <c r="D83299" i="3"/>
  <c r="D83300" i="3"/>
  <c r="D83301" i="3"/>
  <c r="D83302" i="3"/>
  <c r="D83303" i="3"/>
  <c r="D83304" i="3"/>
  <c r="D83305" i="3"/>
  <c r="D83306" i="3"/>
  <c r="D83307" i="3"/>
  <c r="D83308" i="3"/>
  <c r="D83309" i="3"/>
  <c r="D83310" i="3"/>
  <c r="D83311" i="3"/>
  <c r="D83312" i="3"/>
  <c r="D83313" i="3"/>
  <c r="D83314" i="3"/>
  <c r="D83315" i="3"/>
  <c r="D83316" i="3"/>
  <c r="D83317" i="3"/>
  <c r="D83318" i="3"/>
  <c r="D83319" i="3"/>
  <c r="D83320" i="3"/>
  <c r="D83321" i="3"/>
  <c r="D83322" i="3"/>
  <c r="D83323" i="3"/>
  <c r="D83324" i="3"/>
  <c r="D83325" i="3"/>
  <c r="D83326" i="3"/>
  <c r="D83327" i="3"/>
  <c r="D83328" i="3"/>
  <c r="D83329" i="3"/>
  <c r="D83330" i="3"/>
  <c r="D83331" i="3"/>
  <c r="D83332" i="3"/>
  <c r="D83333" i="3"/>
  <c r="D83334" i="3"/>
  <c r="D83335" i="3"/>
  <c r="D83336" i="3"/>
  <c r="D83337" i="3"/>
  <c r="D83338" i="3"/>
  <c r="D83339" i="3"/>
  <c r="D83340" i="3"/>
  <c r="D83341" i="3"/>
  <c r="D83342" i="3"/>
  <c r="D83343" i="3"/>
  <c r="D83344" i="3"/>
  <c r="D83345" i="3"/>
  <c r="D83346" i="3"/>
  <c r="D83347" i="3"/>
  <c r="D83348" i="3"/>
  <c r="D83349" i="3"/>
  <c r="D83350" i="3"/>
  <c r="D83351" i="3"/>
  <c r="D83352" i="3"/>
  <c r="D83353" i="3"/>
  <c r="D83354" i="3"/>
  <c r="D83355" i="3"/>
  <c r="D83356" i="3"/>
  <c r="D83357" i="3"/>
  <c r="D83358" i="3"/>
  <c r="D83359" i="3"/>
  <c r="D83360" i="3"/>
  <c r="D83361" i="3"/>
  <c r="D83362" i="3"/>
  <c r="D83363" i="3"/>
  <c r="D83364" i="3"/>
  <c r="D83365" i="3"/>
  <c r="D83366" i="3"/>
  <c r="D83367" i="3"/>
  <c r="D83368" i="3"/>
  <c r="D83369" i="3"/>
  <c r="D83370" i="3"/>
  <c r="D83371" i="3"/>
  <c r="D83372" i="3"/>
  <c r="D83373" i="3"/>
  <c r="D83374" i="3"/>
  <c r="D83375" i="3"/>
  <c r="D83376" i="3"/>
  <c r="D83377" i="3"/>
  <c r="D83378" i="3"/>
  <c r="D83379" i="3"/>
  <c r="D83380" i="3"/>
  <c r="D83381" i="3"/>
  <c r="D83382" i="3"/>
  <c r="D83383" i="3"/>
  <c r="D83384" i="3"/>
  <c r="D83385" i="3"/>
  <c r="D83386" i="3"/>
  <c r="D83387" i="3"/>
  <c r="D83388" i="3"/>
  <c r="D83389" i="3"/>
  <c r="D83390" i="3"/>
  <c r="D83391" i="3"/>
  <c r="D83392" i="3"/>
  <c r="D83393" i="3"/>
  <c r="D83394" i="3"/>
  <c r="D83395" i="3"/>
  <c r="D83396" i="3"/>
  <c r="D83397" i="3"/>
  <c r="D83398" i="3"/>
  <c r="D83399" i="3"/>
  <c r="D83400" i="3"/>
  <c r="D83401" i="3"/>
  <c r="D83402" i="3"/>
  <c r="D83403" i="3"/>
  <c r="D83404" i="3"/>
  <c r="D83405" i="3"/>
  <c r="D83406" i="3"/>
  <c r="D83407" i="3"/>
  <c r="D83408" i="3"/>
  <c r="D83409" i="3"/>
  <c r="D83410" i="3"/>
  <c r="D83411" i="3"/>
  <c r="D83412" i="3"/>
  <c r="D83413" i="3"/>
  <c r="D83414" i="3"/>
  <c r="D83415" i="3"/>
  <c r="D83416" i="3"/>
  <c r="D83417" i="3"/>
  <c r="D83418" i="3"/>
  <c r="D83419" i="3"/>
  <c r="D83420" i="3"/>
  <c r="D83421" i="3"/>
  <c r="D83422" i="3"/>
  <c r="D83423" i="3"/>
  <c r="D83424" i="3"/>
  <c r="D83425" i="3"/>
  <c r="D83426" i="3"/>
  <c r="D83427" i="3"/>
  <c r="D83428" i="3"/>
  <c r="D83429" i="3"/>
  <c r="D83430" i="3"/>
  <c r="D83431" i="3"/>
  <c r="D83432" i="3"/>
  <c r="D83433" i="3"/>
  <c r="D83434" i="3"/>
  <c r="D83435" i="3"/>
  <c r="D83436" i="3"/>
  <c r="D83437" i="3"/>
  <c r="D83438" i="3"/>
  <c r="D83439" i="3"/>
  <c r="D83440" i="3"/>
  <c r="D83441" i="3"/>
  <c r="D83442" i="3"/>
  <c r="D83443" i="3"/>
  <c r="D83444" i="3"/>
  <c r="D83445" i="3"/>
  <c r="D83446" i="3"/>
  <c r="D83447" i="3"/>
  <c r="D83448" i="3"/>
  <c r="D83449" i="3"/>
  <c r="D83450" i="3"/>
  <c r="D83451" i="3"/>
  <c r="D83452" i="3"/>
  <c r="D83453" i="3"/>
  <c r="D83454" i="3"/>
  <c r="D83455" i="3"/>
  <c r="D83456" i="3"/>
  <c r="D83457" i="3"/>
  <c r="D83458" i="3"/>
  <c r="D83459" i="3"/>
  <c r="D83460" i="3"/>
  <c r="D83461" i="3"/>
  <c r="D83462" i="3"/>
  <c r="D83463" i="3"/>
  <c r="D83464" i="3"/>
  <c r="D83465" i="3"/>
  <c r="D83466" i="3"/>
  <c r="D83467" i="3"/>
  <c r="D83468" i="3"/>
  <c r="D83469" i="3"/>
  <c r="D83470" i="3"/>
  <c r="D83471" i="3"/>
  <c r="D83472" i="3"/>
  <c r="D83473" i="3"/>
  <c r="D83474" i="3"/>
  <c r="D83475" i="3"/>
  <c r="D83476" i="3"/>
  <c r="D83477" i="3"/>
  <c r="D83478" i="3"/>
  <c r="D83479" i="3"/>
  <c r="D83480" i="3"/>
  <c r="D83481" i="3"/>
  <c r="D83482" i="3"/>
  <c r="D83483" i="3"/>
  <c r="D83484" i="3"/>
  <c r="D83485" i="3"/>
  <c r="D83486" i="3"/>
  <c r="D83487" i="3"/>
  <c r="D83488" i="3"/>
  <c r="D83489" i="3"/>
  <c r="D83490" i="3"/>
  <c r="D83491" i="3"/>
  <c r="D83492" i="3"/>
  <c r="D83493" i="3"/>
  <c r="D83494" i="3"/>
  <c r="D83495" i="3"/>
  <c r="D83496" i="3"/>
  <c r="D83497" i="3"/>
  <c r="D83498" i="3"/>
  <c r="D83499" i="3"/>
  <c r="D83500" i="3"/>
  <c r="D83501" i="3"/>
  <c r="D83502" i="3"/>
  <c r="D83503" i="3"/>
  <c r="D83504" i="3"/>
  <c r="D83505" i="3"/>
  <c r="D83506" i="3"/>
  <c r="D83507" i="3"/>
  <c r="D83508" i="3"/>
  <c r="D83509" i="3"/>
  <c r="D83510" i="3"/>
  <c r="D83511" i="3"/>
  <c r="D83512" i="3"/>
  <c r="D83513" i="3"/>
  <c r="D83514" i="3"/>
  <c r="D83515" i="3"/>
  <c r="D83516" i="3"/>
  <c r="D83517" i="3"/>
  <c r="D83518" i="3"/>
  <c r="D83519" i="3"/>
  <c r="D83520" i="3"/>
  <c r="D83521" i="3"/>
  <c r="D83522" i="3"/>
  <c r="D83523" i="3"/>
  <c r="D83524" i="3"/>
  <c r="D83525" i="3"/>
  <c r="D83526" i="3"/>
  <c r="D83527" i="3"/>
  <c r="D83528" i="3"/>
  <c r="D83529" i="3"/>
  <c r="D83530" i="3"/>
  <c r="D83531" i="3"/>
  <c r="D83532" i="3"/>
  <c r="D83533" i="3"/>
  <c r="D83534" i="3"/>
  <c r="D83535" i="3"/>
  <c r="D83536" i="3"/>
  <c r="D83537" i="3"/>
  <c r="D83538" i="3"/>
  <c r="D83539" i="3"/>
  <c r="D83540" i="3"/>
  <c r="D83541" i="3"/>
  <c r="D83542" i="3"/>
  <c r="D83543" i="3"/>
  <c r="D83544" i="3"/>
  <c r="D83545" i="3"/>
  <c r="D83546" i="3"/>
  <c r="D83547" i="3"/>
  <c r="D83548" i="3"/>
  <c r="D83549" i="3"/>
  <c r="D83550" i="3"/>
  <c r="D83551" i="3"/>
  <c r="D83552" i="3"/>
  <c r="D83553" i="3"/>
  <c r="D83554" i="3"/>
  <c r="D83555" i="3"/>
  <c r="D83556" i="3"/>
  <c r="D83557" i="3"/>
  <c r="D83558" i="3"/>
  <c r="D83559" i="3"/>
  <c r="D83560" i="3"/>
  <c r="D83561" i="3"/>
  <c r="D83562" i="3"/>
  <c r="D83563" i="3"/>
  <c r="D83564" i="3"/>
  <c r="D83565" i="3"/>
  <c r="D83566" i="3"/>
  <c r="D83567" i="3"/>
  <c r="D83568" i="3"/>
  <c r="D83569" i="3"/>
  <c r="D83570" i="3"/>
  <c r="D83571" i="3"/>
  <c r="D83572" i="3"/>
  <c r="D83573" i="3"/>
  <c r="D83574" i="3"/>
  <c r="D83575" i="3"/>
  <c r="D83576" i="3"/>
  <c r="D83577" i="3"/>
  <c r="D83578" i="3"/>
  <c r="D83579" i="3"/>
  <c r="D83580" i="3"/>
  <c r="D83581" i="3"/>
  <c r="D83582" i="3"/>
  <c r="D83583" i="3"/>
  <c r="D83584" i="3"/>
  <c r="D83585" i="3"/>
  <c r="D83586" i="3"/>
  <c r="D83587" i="3"/>
  <c r="D83588" i="3"/>
  <c r="D83589" i="3"/>
  <c r="D83590" i="3"/>
  <c r="D83591" i="3"/>
  <c r="D83592" i="3"/>
  <c r="D83593" i="3"/>
  <c r="D83594" i="3"/>
  <c r="D83595" i="3"/>
  <c r="D83596" i="3"/>
  <c r="D83597" i="3"/>
  <c r="D83598" i="3"/>
  <c r="D83599" i="3"/>
  <c r="D83600" i="3"/>
  <c r="D83601" i="3"/>
  <c r="D83602" i="3"/>
  <c r="D83603" i="3"/>
  <c r="D83604" i="3"/>
  <c r="D83605" i="3"/>
  <c r="D83606" i="3"/>
  <c r="D83607" i="3"/>
  <c r="D83608" i="3"/>
  <c r="D83609" i="3"/>
  <c r="D83610" i="3"/>
  <c r="D83611" i="3"/>
  <c r="D83612" i="3"/>
  <c r="D83613" i="3"/>
  <c r="D83614" i="3"/>
  <c r="D83615" i="3"/>
  <c r="D83616" i="3"/>
  <c r="D83617" i="3"/>
  <c r="D83618" i="3"/>
  <c r="D83619" i="3"/>
  <c r="D83620" i="3"/>
  <c r="D83621" i="3"/>
  <c r="D83622" i="3"/>
  <c r="D83623" i="3"/>
  <c r="D83624" i="3"/>
  <c r="D83625" i="3"/>
  <c r="D83626" i="3"/>
  <c r="D83627" i="3"/>
  <c r="D83628" i="3"/>
  <c r="D83629" i="3"/>
  <c r="D83630" i="3"/>
  <c r="D83631" i="3"/>
  <c r="D83632" i="3"/>
  <c r="D83633" i="3"/>
  <c r="D83634" i="3"/>
  <c r="D83635" i="3"/>
  <c r="D83636" i="3"/>
  <c r="D83637" i="3"/>
  <c r="D83638" i="3"/>
  <c r="D83639" i="3"/>
  <c r="D83640" i="3"/>
  <c r="D83641" i="3"/>
  <c r="D83642" i="3"/>
  <c r="D83643" i="3"/>
  <c r="D83644" i="3"/>
  <c r="D83645" i="3"/>
  <c r="D83646" i="3"/>
  <c r="D83647" i="3"/>
  <c r="D83648" i="3"/>
  <c r="D83649" i="3"/>
  <c r="D83650" i="3"/>
  <c r="D83651" i="3"/>
  <c r="D83652" i="3"/>
  <c r="D83653" i="3"/>
  <c r="D83654" i="3"/>
  <c r="D83655" i="3"/>
  <c r="D83656" i="3"/>
  <c r="D83657" i="3"/>
  <c r="D83658" i="3"/>
  <c r="D83659" i="3"/>
  <c r="D83660" i="3"/>
  <c r="D83661" i="3"/>
  <c r="D83662" i="3"/>
  <c r="D83663" i="3"/>
  <c r="D83664" i="3"/>
  <c r="D83665" i="3"/>
  <c r="D83666" i="3"/>
  <c r="D83667" i="3"/>
  <c r="D83668" i="3"/>
  <c r="D83669" i="3"/>
  <c r="D83670" i="3"/>
  <c r="D83671" i="3"/>
  <c r="D83672" i="3"/>
  <c r="D83673" i="3"/>
  <c r="D83674" i="3"/>
  <c r="D83675" i="3"/>
  <c r="D83676" i="3"/>
  <c r="D83677" i="3"/>
  <c r="D83678" i="3"/>
  <c r="D83679" i="3"/>
  <c r="D83680" i="3"/>
  <c r="D83681" i="3"/>
  <c r="D83682" i="3"/>
  <c r="D83683" i="3"/>
  <c r="D83684" i="3"/>
  <c r="D83685" i="3"/>
  <c r="D83686" i="3"/>
  <c r="D83687" i="3"/>
  <c r="D83688" i="3"/>
  <c r="D83689" i="3"/>
  <c r="D83690" i="3"/>
  <c r="D83691" i="3"/>
  <c r="D83692" i="3"/>
  <c r="D83693" i="3"/>
  <c r="D83694" i="3"/>
  <c r="D83695" i="3"/>
  <c r="D83696" i="3"/>
  <c r="D83697" i="3"/>
  <c r="D83698" i="3"/>
  <c r="D83699" i="3"/>
  <c r="D83700" i="3"/>
  <c r="D83701" i="3"/>
  <c r="D83702" i="3"/>
  <c r="D83703" i="3"/>
  <c r="D83704" i="3"/>
  <c r="D83705" i="3"/>
  <c r="D83706" i="3"/>
  <c r="D83707" i="3"/>
  <c r="D83708" i="3"/>
  <c r="D83709" i="3"/>
  <c r="D83710" i="3"/>
  <c r="D83711" i="3"/>
  <c r="D83712" i="3"/>
  <c r="D83713" i="3"/>
  <c r="D83714" i="3"/>
  <c r="D83715" i="3"/>
  <c r="D83716" i="3"/>
  <c r="D83717" i="3"/>
  <c r="D83718" i="3"/>
  <c r="D83719" i="3"/>
  <c r="D83720" i="3"/>
  <c r="D83721" i="3"/>
  <c r="D83722" i="3"/>
  <c r="D83723" i="3"/>
  <c r="D83724" i="3"/>
  <c r="D83725" i="3"/>
  <c r="D83726" i="3"/>
  <c r="D83727" i="3"/>
  <c r="D83728" i="3"/>
  <c r="D83729" i="3"/>
  <c r="D83730" i="3"/>
  <c r="D83731" i="3"/>
  <c r="D83732" i="3"/>
  <c r="D83733" i="3"/>
  <c r="D83734" i="3"/>
  <c r="D83735" i="3"/>
  <c r="D83736" i="3"/>
  <c r="D83737" i="3"/>
  <c r="D83738" i="3"/>
  <c r="D83739" i="3"/>
  <c r="D83740" i="3"/>
  <c r="D83741" i="3"/>
  <c r="D83742" i="3"/>
  <c r="D83743" i="3"/>
  <c r="D83744" i="3"/>
  <c r="D83745" i="3"/>
  <c r="D83746" i="3"/>
  <c r="D83747" i="3"/>
  <c r="D83748" i="3"/>
  <c r="D83749" i="3"/>
  <c r="D83750" i="3"/>
  <c r="D83751" i="3"/>
  <c r="D83752" i="3"/>
  <c r="D83753" i="3"/>
  <c r="D83754" i="3"/>
  <c r="D83755" i="3"/>
  <c r="D83756" i="3"/>
  <c r="D83757" i="3"/>
  <c r="D83758" i="3"/>
  <c r="D83759" i="3"/>
  <c r="D83760" i="3"/>
  <c r="D83761" i="3"/>
  <c r="D83762" i="3"/>
  <c r="D83763" i="3"/>
  <c r="D83764" i="3"/>
  <c r="D83765" i="3"/>
  <c r="D83766" i="3"/>
  <c r="D83767" i="3"/>
  <c r="D83768" i="3"/>
  <c r="D83769" i="3"/>
  <c r="D83770" i="3"/>
  <c r="D83771" i="3"/>
  <c r="D83772" i="3"/>
  <c r="D83773" i="3"/>
  <c r="D83774" i="3"/>
  <c r="D83775" i="3"/>
  <c r="D83776" i="3"/>
  <c r="D83777" i="3"/>
  <c r="D83778" i="3"/>
  <c r="D83779" i="3"/>
  <c r="D83780" i="3"/>
  <c r="D83781" i="3"/>
  <c r="D83782" i="3"/>
  <c r="D83783" i="3"/>
  <c r="D83784" i="3"/>
  <c r="D83785" i="3"/>
  <c r="D83786" i="3"/>
  <c r="D83787" i="3"/>
  <c r="D83788" i="3"/>
  <c r="D83789" i="3"/>
  <c r="D83790" i="3"/>
  <c r="D83791" i="3"/>
  <c r="D83792" i="3"/>
  <c r="D83793" i="3"/>
  <c r="D83794" i="3"/>
  <c r="D83795" i="3"/>
  <c r="D83796" i="3"/>
  <c r="D83797" i="3"/>
  <c r="D83798" i="3"/>
  <c r="D83799" i="3"/>
  <c r="D83800" i="3"/>
  <c r="D83801" i="3"/>
  <c r="D83802" i="3"/>
  <c r="D83803" i="3"/>
  <c r="D83804" i="3"/>
  <c r="D83805" i="3"/>
  <c r="D83806" i="3"/>
  <c r="D83807" i="3"/>
  <c r="D83808" i="3"/>
  <c r="D83809" i="3"/>
  <c r="D83810" i="3"/>
  <c r="D83811" i="3"/>
  <c r="D83812" i="3"/>
  <c r="D83813" i="3"/>
  <c r="D83814" i="3"/>
  <c r="D83815" i="3"/>
  <c r="D83816" i="3"/>
  <c r="D83817" i="3"/>
  <c r="D83818" i="3"/>
  <c r="D83819" i="3"/>
  <c r="D83820" i="3"/>
  <c r="D83821" i="3"/>
  <c r="D83822" i="3"/>
  <c r="D83823" i="3"/>
  <c r="D83824" i="3"/>
  <c r="D83825" i="3"/>
  <c r="D83826" i="3"/>
  <c r="D83827" i="3"/>
  <c r="D83828" i="3"/>
  <c r="D83829" i="3"/>
  <c r="D83830" i="3"/>
  <c r="D83831" i="3"/>
  <c r="D83832" i="3"/>
  <c r="D83833" i="3"/>
  <c r="D83834" i="3"/>
  <c r="D83835" i="3"/>
  <c r="D83836" i="3"/>
  <c r="D83837" i="3"/>
  <c r="D83838" i="3"/>
  <c r="D83839" i="3"/>
  <c r="D83840" i="3"/>
  <c r="D83841" i="3"/>
  <c r="D83842" i="3"/>
  <c r="D83843" i="3"/>
  <c r="D83844" i="3"/>
  <c r="D83845" i="3"/>
  <c r="D83846" i="3"/>
  <c r="D83847" i="3"/>
  <c r="D83848" i="3"/>
  <c r="D83849" i="3"/>
  <c r="D83850" i="3"/>
  <c r="D83851" i="3"/>
  <c r="D83852" i="3"/>
  <c r="D83853" i="3"/>
  <c r="D83854" i="3"/>
  <c r="D83855" i="3"/>
  <c r="D83856" i="3"/>
  <c r="D83857" i="3"/>
  <c r="D83858" i="3"/>
  <c r="D83859" i="3"/>
  <c r="D83860" i="3"/>
  <c r="D83861" i="3"/>
  <c r="D83862" i="3"/>
  <c r="D83863" i="3"/>
  <c r="D83864" i="3"/>
  <c r="D83865" i="3"/>
  <c r="D83866" i="3"/>
  <c r="D83867" i="3"/>
  <c r="D83868" i="3"/>
  <c r="D83869" i="3"/>
  <c r="D83870" i="3"/>
  <c r="D83871" i="3"/>
  <c r="D83872" i="3"/>
  <c r="D83873" i="3"/>
  <c r="D83874" i="3"/>
  <c r="D83875" i="3"/>
  <c r="D83876" i="3"/>
  <c r="D83877" i="3"/>
  <c r="D83878" i="3"/>
  <c r="D83879" i="3"/>
  <c r="D83880" i="3"/>
  <c r="D83881" i="3"/>
  <c r="D83882" i="3"/>
  <c r="D83883" i="3"/>
  <c r="D83884" i="3"/>
  <c r="D83885" i="3"/>
  <c r="D83886" i="3"/>
  <c r="D83887" i="3"/>
  <c r="D83888" i="3"/>
  <c r="D83889" i="3"/>
  <c r="D83890" i="3"/>
  <c r="D83891" i="3"/>
  <c r="D83892" i="3"/>
  <c r="D83893" i="3"/>
  <c r="D83894" i="3"/>
  <c r="D83895" i="3"/>
  <c r="D83896" i="3"/>
  <c r="D83897" i="3"/>
  <c r="D83898" i="3"/>
  <c r="D83899" i="3"/>
  <c r="D83900" i="3"/>
  <c r="D83901" i="3"/>
  <c r="D83902" i="3"/>
  <c r="D83903" i="3"/>
  <c r="D83904" i="3"/>
  <c r="D83905" i="3"/>
  <c r="D83906" i="3"/>
  <c r="D83907" i="3"/>
  <c r="D83908" i="3"/>
  <c r="D83909" i="3"/>
  <c r="D83910" i="3"/>
  <c r="D83911" i="3"/>
  <c r="D83912" i="3"/>
  <c r="D83913" i="3"/>
  <c r="D83914" i="3"/>
  <c r="D83915" i="3"/>
  <c r="D83916" i="3"/>
  <c r="D83917" i="3"/>
  <c r="D83918" i="3"/>
  <c r="D83919" i="3"/>
  <c r="D83920" i="3"/>
  <c r="D83921" i="3"/>
  <c r="D83922" i="3"/>
  <c r="D83923" i="3"/>
  <c r="D83924" i="3"/>
  <c r="D83925" i="3"/>
  <c r="D83926" i="3"/>
  <c r="D83927" i="3"/>
  <c r="D83928" i="3"/>
  <c r="D83929" i="3"/>
  <c r="D83930" i="3"/>
  <c r="D83931" i="3"/>
  <c r="D83932" i="3"/>
  <c r="D83933" i="3"/>
  <c r="D83934" i="3"/>
  <c r="D83935" i="3"/>
  <c r="D83936" i="3"/>
  <c r="D83937" i="3"/>
  <c r="D83938" i="3"/>
  <c r="D83939" i="3"/>
  <c r="D83940" i="3"/>
  <c r="D83941" i="3"/>
  <c r="D83942" i="3"/>
  <c r="D83943" i="3"/>
  <c r="D83944" i="3"/>
  <c r="D83945" i="3"/>
  <c r="D83946" i="3"/>
  <c r="D83947" i="3"/>
  <c r="D83948" i="3"/>
  <c r="D83949" i="3"/>
  <c r="D83950" i="3"/>
  <c r="D83951" i="3"/>
  <c r="D83952" i="3"/>
  <c r="D83953" i="3"/>
  <c r="D83954" i="3"/>
  <c r="D83955" i="3"/>
  <c r="D83956" i="3"/>
  <c r="D83957" i="3"/>
  <c r="D83958" i="3"/>
  <c r="D83959" i="3"/>
  <c r="D83960" i="3"/>
  <c r="D83961" i="3"/>
  <c r="D83962" i="3"/>
  <c r="D83963" i="3"/>
  <c r="D83964" i="3"/>
  <c r="D83965" i="3"/>
  <c r="D83966" i="3"/>
  <c r="D83967" i="3"/>
  <c r="D83968" i="3"/>
  <c r="D83969" i="3"/>
  <c r="D83970" i="3"/>
  <c r="D83971" i="3"/>
  <c r="D83972" i="3"/>
  <c r="D83973" i="3"/>
  <c r="D83974" i="3"/>
  <c r="D83975" i="3"/>
  <c r="D83976" i="3"/>
  <c r="D83977" i="3"/>
  <c r="D83978" i="3"/>
  <c r="D83979" i="3"/>
  <c r="D83980" i="3"/>
  <c r="D83981" i="3"/>
  <c r="D83982" i="3"/>
  <c r="D83983" i="3"/>
  <c r="D83984" i="3"/>
  <c r="D83985" i="3"/>
  <c r="D83986" i="3"/>
  <c r="D83987" i="3"/>
  <c r="D83988" i="3"/>
  <c r="D83989" i="3"/>
  <c r="D83990" i="3"/>
  <c r="D83991" i="3"/>
  <c r="D83992" i="3"/>
  <c r="D83993" i="3"/>
  <c r="D83994" i="3"/>
  <c r="D83995" i="3"/>
  <c r="D83996" i="3"/>
  <c r="D83997" i="3"/>
  <c r="D83998" i="3"/>
  <c r="D83999" i="3"/>
  <c r="D84000" i="3"/>
  <c r="D84001" i="3"/>
  <c r="D84002" i="3"/>
  <c r="D84003" i="3"/>
  <c r="D84004" i="3"/>
  <c r="D84005" i="3"/>
  <c r="D84006" i="3"/>
  <c r="D84007" i="3"/>
  <c r="D84008" i="3"/>
  <c r="D84009" i="3"/>
  <c r="D84010" i="3"/>
  <c r="D84011" i="3"/>
  <c r="D84012" i="3"/>
  <c r="D84013" i="3"/>
  <c r="D84014" i="3"/>
  <c r="D84015" i="3"/>
  <c r="D84016" i="3"/>
  <c r="D84017" i="3"/>
  <c r="D84018" i="3"/>
  <c r="D84019" i="3"/>
  <c r="D84020" i="3"/>
  <c r="D84021" i="3"/>
  <c r="D84022" i="3"/>
  <c r="D84023" i="3"/>
  <c r="D84024" i="3"/>
  <c r="D84025" i="3"/>
  <c r="D84026" i="3"/>
  <c r="D84027" i="3"/>
  <c r="D84028" i="3"/>
  <c r="D84029" i="3"/>
  <c r="D84030" i="3"/>
  <c r="D84031" i="3"/>
  <c r="D84032" i="3"/>
  <c r="D84033" i="3"/>
  <c r="D84034" i="3"/>
  <c r="D84035" i="3"/>
  <c r="D84036" i="3"/>
  <c r="D84037" i="3"/>
  <c r="D84038" i="3"/>
  <c r="D84039" i="3"/>
  <c r="D84040" i="3"/>
  <c r="D84041" i="3"/>
  <c r="D84042" i="3"/>
  <c r="D84043" i="3"/>
  <c r="D84044" i="3"/>
  <c r="D84045" i="3"/>
  <c r="D84046" i="3"/>
  <c r="D84047" i="3"/>
  <c r="D84048" i="3"/>
  <c r="D84049" i="3"/>
  <c r="D84050" i="3"/>
  <c r="D84051" i="3"/>
  <c r="D84052" i="3"/>
  <c r="D84053" i="3"/>
  <c r="D84054" i="3"/>
  <c r="D84055" i="3"/>
  <c r="D84056" i="3"/>
  <c r="D84057" i="3"/>
  <c r="D84058" i="3"/>
  <c r="D84059" i="3"/>
  <c r="D84060" i="3"/>
  <c r="D84061" i="3"/>
  <c r="D84062" i="3"/>
  <c r="D84063" i="3"/>
  <c r="D84064" i="3"/>
  <c r="D84065" i="3"/>
  <c r="D84066" i="3"/>
  <c r="D84067" i="3"/>
  <c r="D84068" i="3"/>
  <c r="D84069" i="3"/>
  <c r="D84070" i="3"/>
  <c r="D84071" i="3"/>
  <c r="D84072" i="3"/>
  <c r="D84073" i="3"/>
  <c r="D84074" i="3"/>
  <c r="D84075" i="3"/>
  <c r="D84076" i="3"/>
  <c r="D84077" i="3"/>
  <c r="D84078" i="3"/>
  <c r="D84079" i="3"/>
  <c r="D84080" i="3"/>
  <c r="D84081" i="3"/>
  <c r="D84082" i="3"/>
  <c r="D84083" i="3"/>
  <c r="D84084" i="3"/>
  <c r="D84085" i="3"/>
  <c r="D84086" i="3"/>
  <c r="D84087" i="3"/>
  <c r="D84088" i="3"/>
  <c r="D84089" i="3"/>
  <c r="D84090" i="3"/>
  <c r="D84091" i="3"/>
  <c r="D84092" i="3"/>
  <c r="D84093" i="3"/>
  <c r="D84094" i="3"/>
  <c r="D84095" i="3"/>
  <c r="D84096" i="3"/>
  <c r="D84097" i="3"/>
  <c r="D84098" i="3"/>
  <c r="D84099" i="3"/>
  <c r="D84100" i="3"/>
  <c r="D84101" i="3"/>
  <c r="D84102" i="3"/>
  <c r="D84103" i="3"/>
  <c r="D84104" i="3"/>
  <c r="D84105" i="3"/>
  <c r="D84106" i="3"/>
  <c r="D84107" i="3"/>
  <c r="D84108" i="3"/>
  <c r="D84109" i="3"/>
  <c r="D84110" i="3"/>
  <c r="D84111" i="3"/>
  <c r="D84112" i="3"/>
  <c r="D84113" i="3"/>
  <c r="D84114" i="3"/>
  <c r="D84115" i="3"/>
  <c r="D84116" i="3"/>
  <c r="D84117" i="3"/>
  <c r="D84118" i="3"/>
  <c r="D84119" i="3"/>
  <c r="D84120" i="3"/>
  <c r="D84121" i="3"/>
  <c r="D84122" i="3"/>
  <c r="D84123" i="3"/>
  <c r="D84124" i="3"/>
  <c r="D84125" i="3"/>
  <c r="D84126" i="3"/>
  <c r="D84127" i="3"/>
  <c r="D84128" i="3"/>
  <c r="D84129" i="3"/>
  <c r="D84130" i="3"/>
  <c r="D84131" i="3"/>
  <c r="D84132" i="3"/>
  <c r="D84133" i="3"/>
  <c r="D84134" i="3"/>
  <c r="D84135" i="3"/>
  <c r="D84136" i="3"/>
  <c r="D84137" i="3"/>
  <c r="D84138" i="3"/>
  <c r="D84139" i="3"/>
  <c r="D84140" i="3"/>
  <c r="D84141" i="3"/>
  <c r="D84142" i="3"/>
  <c r="D84143" i="3"/>
  <c r="D84144" i="3"/>
  <c r="D84145" i="3"/>
  <c r="D84146" i="3"/>
  <c r="D84147" i="3"/>
  <c r="D84148" i="3"/>
  <c r="D84149" i="3"/>
  <c r="D84150" i="3"/>
  <c r="D84151" i="3"/>
  <c r="D84152" i="3"/>
  <c r="D84153" i="3"/>
  <c r="D84154" i="3"/>
  <c r="D84155" i="3"/>
  <c r="D84156" i="3"/>
  <c r="D84157" i="3"/>
  <c r="D84158" i="3"/>
  <c r="D84159" i="3"/>
  <c r="D84160" i="3"/>
  <c r="D84161" i="3"/>
  <c r="D84162" i="3"/>
  <c r="D84163" i="3"/>
  <c r="D84164" i="3"/>
  <c r="D84165" i="3"/>
  <c r="D84166" i="3"/>
  <c r="D84167" i="3"/>
  <c r="D84168" i="3"/>
  <c r="D84169" i="3"/>
  <c r="D84170" i="3"/>
  <c r="D84171" i="3"/>
  <c r="D84172" i="3"/>
  <c r="D84173" i="3"/>
  <c r="D84174" i="3"/>
  <c r="D84175" i="3"/>
  <c r="D84176" i="3"/>
  <c r="D84177" i="3"/>
  <c r="D84178" i="3"/>
  <c r="D84179" i="3"/>
  <c r="D84180" i="3"/>
  <c r="D84181" i="3"/>
  <c r="D84182" i="3"/>
  <c r="D84183" i="3"/>
  <c r="D84184" i="3"/>
  <c r="D84185" i="3"/>
  <c r="D84186" i="3"/>
  <c r="D84187" i="3"/>
  <c r="D84188" i="3"/>
  <c r="D84189" i="3"/>
  <c r="D84190" i="3"/>
  <c r="D84191" i="3"/>
  <c r="D84192" i="3"/>
  <c r="D84193" i="3"/>
  <c r="D84194" i="3"/>
  <c r="D84195" i="3"/>
  <c r="D84196" i="3"/>
  <c r="D84197" i="3"/>
  <c r="D84198" i="3"/>
  <c r="D84199" i="3"/>
  <c r="D84200" i="3"/>
  <c r="D84201" i="3"/>
  <c r="D84202" i="3"/>
  <c r="D84203" i="3"/>
  <c r="D84204" i="3"/>
  <c r="D84205" i="3"/>
  <c r="D84206" i="3"/>
  <c r="D84207" i="3"/>
  <c r="D84208" i="3"/>
  <c r="D84209" i="3"/>
  <c r="D84210" i="3"/>
  <c r="D84211" i="3"/>
  <c r="D84212" i="3"/>
  <c r="D84213" i="3"/>
  <c r="D84214" i="3"/>
  <c r="D84215" i="3"/>
  <c r="D84216" i="3"/>
  <c r="D84217" i="3"/>
  <c r="D84218" i="3"/>
  <c r="D84219" i="3"/>
  <c r="D84220" i="3"/>
  <c r="D84221" i="3"/>
  <c r="D84222" i="3"/>
  <c r="D84223" i="3"/>
  <c r="D84224" i="3"/>
  <c r="D84225" i="3"/>
  <c r="D84226" i="3"/>
  <c r="D84227" i="3"/>
  <c r="D84228" i="3"/>
  <c r="D84229" i="3"/>
  <c r="D84230" i="3"/>
  <c r="D84231" i="3"/>
  <c r="D84232" i="3"/>
  <c r="D84233" i="3"/>
  <c r="D84234" i="3"/>
  <c r="D84235" i="3"/>
  <c r="D84236" i="3"/>
  <c r="D84237" i="3"/>
  <c r="D84238" i="3"/>
  <c r="D84239" i="3"/>
  <c r="D84240" i="3"/>
  <c r="D84241" i="3"/>
  <c r="D84242" i="3"/>
  <c r="D84243" i="3"/>
  <c r="D84244" i="3"/>
  <c r="D84245" i="3"/>
  <c r="D84246" i="3"/>
  <c r="D84247" i="3"/>
  <c r="D84248" i="3"/>
  <c r="D84249" i="3"/>
  <c r="D84250" i="3"/>
  <c r="D84251" i="3"/>
  <c r="D84252" i="3"/>
  <c r="D84253" i="3"/>
  <c r="D84254" i="3"/>
  <c r="D84255" i="3"/>
  <c r="D84256" i="3"/>
  <c r="D84257" i="3"/>
  <c r="D84258" i="3"/>
  <c r="D84259" i="3"/>
  <c r="D84260" i="3"/>
  <c r="D84261" i="3"/>
  <c r="D84262" i="3"/>
  <c r="D84263" i="3"/>
  <c r="D84264" i="3"/>
  <c r="D84265" i="3"/>
  <c r="D84266" i="3"/>
  <c r="D84267" i="3"/>
  <c r="D84268" i="3"/>
  <c r="D84269" i="3"/>
  <c r="D84270" i="3"/>
  <c r="D84271" i="3"/>
  <c r="D84272" i="3"/>
  <c r="D84273" i="3"/>
  <c r="D84274" i="3"/>
  <c r="D84275" i="3"/>
  <c r="D84276" i="3"/>
  <c r="D84277" i="3"/>
  <c r="D84278" i="3"/>
  <c r="D84279" i="3"/>
  <c r="D84280" i="3"/>
  <c r="D84281" i="3"/>
  <c r="D84282" i="3"/>
  <c r="D84283" i="3"/>
  <c r="D84284" i="3"/>
  <c r="D84285" i="3"/>
  <c r="D84286" i="3"/>
  <c r="D84287" i="3"/>
  <c r="D84288" i="3"/>
  <c r="D84289" i="3"/>
  <c r="D84290" i="3"/>
  <c r="D84291" i="3"/>
  <c r="D84292" i="3"/>
  <c r="D84293" i="3"/>
  <c r="D84294" i="3"/>
  <c r="D84295" i="3"/>
  <c r="D84296" i="3"/>
  <c r="D84297" i="3"/>
  <c r="D84298" i="3"/>
  <c r="D84299" i="3"/>
  <c r="D84300" i="3"/>
  <c r="D84301" i="3"/>
  <c r="D84302" i="3"/>
  <c r="D84303" i="3"/>
  <c r="D84304" i="3"/>
  <c r="D84305" i="3"/>
  <c r="D84306" i="3"/>
  <c r="D84307" i="3"/>
  <c r="D84308" i="3"/>
  <c r="D84309" i="3"/>
  <c r="D84310" i="3"/>
  <c r="D84311" i="3"/>
  <c r="D84312" i="3"/>
  <c r="D84313" i="3"/>
  <c r="D84314" i="3"/>
  <c r="D84315" i="3"/>
  <c r="D84316" i="3"/>
  <c r="D84317" i="3"/>
  <c r="D84318" i="3"/>
  <c r="D84319" i="3"/>
  <c r="D84320" i="3"/>
  <c r="D84321" i="3"/>
  <c r="D84322" i="3"/>
  <c r="D84323" i="3"/>
  <c r="D84324" i="3"/>
  <c r="D84325" i="3"/>
  <c r="D84326" i="3"/>
  <c r="D84327" i="3"/>
  <c r="D84328" i="3"/>
  <c r="D84329" i="3"/>
  <c r="D84330" i="3"/>
  <c r="D84331" i="3"/>
  <c r="D84332" i="3"/>
  <c r="D84333" i="3"/>
  <c r="D84334" i="3"/>
  <c r="D84335" i="3"/>
  <c r="D84336" i="3"/>
  <c r="D84337" i="3"/>
  <c r="D84338" i="3"/>
  <c r="D84339" i="3"/>
  <c r="D84340" i="3"/>
  <c r="D84341" i="3"/>
  <c r="D84342" i="3"/>
  <c r="D84343" i="3"/>
  <c r="D84344" i="3"/>
  <c r="D84345" i="3"/>
  <c r="D84346" i="3"/>
  <c r="D84347" i="3"/>
  <c r="D84348" i="3"/>
  <c r="D84349" i="3"/>
  <c r="D84350" i="3"/>
  <c r="D84351" i="3"/>
  <c r="D84352" i="3"/>
  <c r="D84353" i="3"/>
  <c r="D84354" i="3"/>
  <c r="D84355" i="3"/>
  <c r="D84356" i="3"/>
  <c r="D84357" i="3"/>
  <c r="D84358" i="3"/>
  <c r="D84359" i="3"/>
  <c r="D84360" i="3"/>
  <c r="D84361" i="3"/>
  <c r="D84362" i="3"/>
  <c r="D84363" i="3"/>
  <c r="D84364" i="3"/>
  <c r="D84365" i="3"/>
  <c r="D84366" i="3"/>
  <c r="D84367" i="3"/>
  <c r="D84368" i="3"/>
  <c r="D84369" i="3"/>
  <c r="D84370" i="3"/>
  <c r="D84371" i="3"/>
  <c r="D84372" i="3"/>
  <c r="D84373" i="3"/>
  <c r="D84374" i="3"/>
  <c r="D84375" i="3"/>
  <c r="D84376" i="3"/>
  <c r="D84377" i="3"/>
  <c r="D84378" i="3"/>
  <c r="D84379" i="3"/>
  <c r="D84380" i="3"/>
  <c r="D84381" i="3"/>
  <c r="D84382" i="3"/>
  <c r="D84383" i="3"/>
  <c r="D84384" i="3"/>
  <c r="D84385" i="3"/>
  <c r="D84386" i="3"/>
  <c r="D84387" i="3"/>
  <c r="D84388" i="3"/>
  <c r="D84389" i="3"/>
  <c r="D84390" i="3"/>
  <c r="D84391" i="3"/>
  <c r="D84392" i="3"/>
  <c r="D84393" i="3"/>
  <c r="D84394" i="3"/>
  <c r="D84395" i="3"/>
  <c r="D84396" i="3"/>
  <c r="D84397" i="3"/>
  <c r="D84398" i="3"/>
  <c r="D84399" i="3"/>
  <c r="D84400" i="3"/>
  <c r="D84401" i="3"/>
  <c r="D84402" i="3"/>
  <c r="D84403" i="3"/>
  <c r="D84404" i="3"/>
  <c r="D84405" i="3"/>
  <c r="D84406" i="3"/>
  <c r="D84407" i="3"/>
  <c r="D84408" i="3"/>
  <c r="D84409" i="3"/>
  <c r="D84410" i="3"/>
  <c r="D84411" i="3"/>
  <c r="D84412" i="3"/>
  <c r="D84413" i="3"/>
  <c r="D84414" i="3"/>
  <c r="D84415" i="3"/>
  <c r="D84416" i="3"/>
  <c r="D84417" i="3"/>
  <c r="D84418" i="3"/>
  <c r="D84419" i="3"/>
  <c r="D84420" i="3"/>
  <c r="D84421" i="3"/>
  <c r="D84422" i="3"/>
  <c r="D84423" i="3"/>
  <c r="D84424" i="3"/>
  <c r="D84425" i="3"/>
  <c r="D84426" i="3"/>
  <c r="D84427" i="3"/>
  <c r="D84428" i="3"/>
  <c r="D84429" i="3"/>
  <c r="D84430" i="3"/>
  <c r="D84431" i="3"/>
  <c r="D84432" i="3"/>
  <c r="D84433" i="3"/>
  <c r="D84434" i="3"/>
  <c r="D84435" i="3"/>
  <c r="D84436" i="3"/>
  <c r="D84437" i="3"/>
  <c r="D84438" i="3"/>
  <c r="D84439" i="3"/>
  <c r="D84440" i="3"/>
  <c r="D84441" i="3"/>
  <c r="D84442" i="3"/>
  <c r="D84443" i="3"/>
  <c r="D84444" i="3"/>
  <c r="D84445" i="3"/>
  <c r="D84446" i="3"/>
  <c r="D84447" i="3"/>
  <c r="D84448" i="3"/>
  <c r="D84449" i="3"/>
  <c r="D84450" i="3"/>
  <c r="D84451" i="3"/>
  <c r="D84452" i="3"/>
  <c r="D84453" i="3"/>
  <c r="D84454" i="3"/>
  <c r="D84455" i="3"/>
  <c r="D84456" i="3"/>
  <c r="D84457" i="3"/>
  <c r="D84458" i="3"/>
  <c r="D84459" i="3"/>
  <c r="D84460" i="3"/>
  <c r="D84461" i="3"/>
  <c r="D84462" i="3"/>
  <c r="D84463" i="3"/>
  <c r="D84464" i="3"/>
  <c r="D84465" i="3"/>
  <c r="D84466" i="3"/>
  <c r="D84467" i="3"/>
  <c r="D84468" i="3"/>
  <c r="D84469" i="3"/>
  <c r="D84470" i="3"/>
  <c r="D84471" i="3"/>
  <c r="D84472" i="3"/>
  <c r="D84473" i="3"/>
  <c r="D84474" i="3"/>
  <c r="D84475" i="3"/>
  <c r="D84476" i="3"/>
  <c r="D84477" i="3"/>
  <c r="D84478" i="3"/>
  <c r="D84479" i="3"/>
  <c r="D84480" i="3"/>
  <c r="D84481" i="3"/>
  <c r="D84482" i="3"/>
  <c r="D84483" i="3"/>
  <c r="D84484" i="3"/>
  <c r="D84485" i="3"/>
  <c r="D84486" i="3"/>
  <c r="D84487" i="3"/>
  <c r="D84488" i="3"/>
  <c r="D84489" i="3"/>
  <c r="D84490" i="3"/>
  <c r="D84491" i="3"/>
  <c r="D84492" i="3"/>
  <c r="D84493" i="3"/>
  <c r="D84494" i="3"/>
  <c r="D84495" i="3"/>
  <c r="D84496" i="3"/>
  <c r="D84497" i="3"/>
  <c r="D84498" i="3"/>
  <c r="D84499" i="3"/>
  <c r="D84500" i="3"/>
  <c r="D84501" i="3"/>
  <c r="D84502" i="3"/>
  <c r="D84503" i="3"/>
  <c r="D84504" i="3"/>
  <c r="D84505" i="3"/>
  <c r="D84506" i="3"/>
  <c r="D84507" i="3"/>
  <c r="D84508" i="3"/>
  <c r="D84509" i="3"/>
  <c r="D84510" i="3"/>
  <c r="D84511" i="3"/>
  <c r="D84512" i="3"/>
  <c r="D84513" i="3"/>
  <c r="D84514" i="3"/>
  <c r="D84515" i="3"/>
  <c r="D84516" i="3"/>
  <c r="D84517" i="3"/>
  <c r="D84518" i="3"/>
  <c r="D84519" i="3"/>
  <c r="D84520" i="3"/>
  <c r="D84521" i="3"/>
  <c r="D84522" i="3"/>
  <c r="D84523" i="3"/>
  <c r="D84524" i="3"/>
  <c r="D84525" i="3"/>
  <c r="D84526" i="3"/>
  <c r="D84527" i="3"/>
  <c r="D84528" i="3"/>
  <c r="D84529" i="3"/>
  <c r="D84530" i="3"/>
  <c r="D84531" i="3"/>
  <c r="D84532" i="3"/>
  <c r="D84533" i="3"/>
  <c r="D84534" i="3"/>
  <c r="D84535" i="3"/>
  <c r="D84536" i="3"/>
  <c r="D84537" i="3"/>
  <c r="D84538" i="3"/>
  <c r="D84539" i="3"/>
  <c r="D84540" i="3"/>
  <c r="D84541" i="3"/>
  <c r="D84542" i="3"/>
  <c r="D84543" i="3"/>
  <c r="D84544" i="3"/>
  <c r="D84545" i="3"/>
  <c r="D84546" i="3"/>
  <c r="D84547" i="3"/>
  <c r="D84548" i="3"/>
  <c r="D84549" i="3"/>
  <c r="D84550" i="3"/>
  <c r="D84551" i="3"/>
  <c r="D84552" i="3"/>
  <c r="D84553" i="3"/>
  <c r="D84554" i="3"/>
  <c r="D84555" i="3"/>
  <c r="D84556" i="3"/>
  <c r="D84557" i="3"/>
  <c r="D84558" i="3"/>
  <c r="D84559" i="3"/>
  <c r="D84560" i="3"/>
  <c r="D84561" i="3"/>
  <c r="D84562" i="3"/>
  <c r="D84563" i="3"/>
  <c r="D84564" i="3"/>
  <c r="D84565" i="3"/>
  <c r="D84566" i="3"/>
  <c r="D84567" i="3"/>
  <c r="D84568" i="3"/>
  <c r="D84569" i="3"/>
  <c r="D84570" i="3"/>
  <c r="D84571" i="3"/>
  <c r="D84572" i="3"/>
  <c r="D84573" i="3"/>
  <c r="D84574" i="3"/>
  <c r="D84575" i="3"/>
  <c r="D84576" i="3"/>
  <c r="D84577" i="3"/>
  <c r="D84578" i="3"/>
  <c r="D84579" i="3"/>
  <c r="D84580" i="3"/>
  <c r="D84581" i="3"/>
  <c r="D84582" i="3"/>
  <c r="D84583" i="3"/>
  <c r="D84584" i="3"/>
  <c r="D84585" i="3"/>
  <c r="D84586" i="3"/>
  <c r="D84587" i="3"/>
  <c r="D84588" i="3"/>
  <c r="D84589" i="3"/>
  <c r="D84590" i="3"/>
  <c r="D84591" i="3"/>
  <c r="D84592" i="3"/>
  <c r="D84593" i="3"/>
  <c r="D84594" i="3"/>
  <c r="D84595" i="3"/>
  <c r="D84596" i="3"/>
  <c r="D84597" i="3"/>
  <c r="D84598" i="3"/>
  <c r="D84599" i="3"/>
  <c r="D84600" i="3"/>
  <c r="D84601" i="3"/>
  <c r="D84602" i="3"/>
  <c r="D84603" i="3"/>
  <c r="D84604" i="3"/>
  <c r="D84605" i="3"/>
  <c r="D84606" i="3"/>
  <c r="D84607" i="3"/>
  <c r="D84608" i="3"/>
  <c r="D84609" i="3"/>
  <c r="D84610" i="3"/>
  <c r="D84611" i="3"/>
  <c r="D84612" i="3"/>
  <c r="D84613" i="3"/>
  <c r="D84614" i="3"/>
  <c r="D84615" i="3"/>
  <c r="D84616" i="3"/>
  <c r="D84617" i="3"/>
  <c r="D84618" i="3"/>
  <c r="D84619" i="3"/>
  <c r="D84620" i="3"/>
  <c r="D84621" i="3"/>
  <c r="D84622" i="3"/>
  <c r="D84623" i="3"/>
  <c r="D84624" i="3"/>
  <c r="D84625" i="3"/>
  <c r="D84626" i="3"/>
  <c r="D84627" i="3"/>
  <c r="D84628" i="3"/>
  <c r="D84629" i="3"/>
  <c r="D84630" i="3"/>
  <c r="D84631" i="3"/>
  <c r="D84632" i="3"/>
  <c r="D84633" i="3"/>
  <c r="D84634" i="3"/>
  <c r="D84635" i="3"/>
  <c r="D84636" i="3"/>
  <c r="D84637" i="3"/>
  <c r="D84638" i="3"/>
  <c r="D84639" i="3"/>
  <c r="D84640" i="3"/>
  <c r="D84641" i="3"/>
  <c r="D84642" i="3"/>
  <c r="D84643" i="3"/>
  <c r="D84644" i="3"/>
  <c r="D84645" i="3"/>
  <c r="D84646" i="3"/>
  <c r="D84647" i="3"/>
  <c r="D84648" i="3"/>
  <c r="D84649" i="3"/>
  <c r="D84650" i="3"/>
  <c r="D84651" i="3"/>
  <c r="D84652" i="3"/>
  <c r="D84653" i="3"/>
  <c r="D84654" i="3"/>
  <c r="D84655" i="3"/>
  <c r="D84656" i="3"/>
  <c r="D84657" i="3"/>
  <c r="D84658" i="3"/>
  <c r="D84659" i="3"/>
  <c r="D84660" i="3"/>
  <c r="D84661" i="3"/>
  <c r="D84662" i="3"/>
  <c r="D84663" i="3"/>
  <c r="D84664" i="3"/>
  <c r="D84665" i="3"/>
  <c r="D84666" i="3"/>
  <c r="D84667" i="3"/>
  <c r="D84668" i="3"/>
  <c r="D84669" i="3"/>
  <c r="D84670" i="3"/>
  <c r="D84671" i="3"/>
  <c r="D84672" i="3"/>
  <c r="D84673" i="3"/>
  <c r="D84674" i="3"/>
  <c r="D84675" i="3"/>
  <c r="D84676" i="3"/>
  <c r="D84677" i="3"/>
  <c r="D84678" i="3"/>
  <c r="D84679" i="3"/>
  <c r="D84680" i="3"/>
  <c r="D84681" i="3"/>
  <c r="D84682" i="3"/>
  <c r="D84683" i="3"/>
  <c r="D84684" i="3"/>
  <c r="D84685" i="3"/>
  <c r="D84686" i="3"/>
  <c r="D84687" i="3"/>
  <c r="D84688" i="3"/>
  <c r="D84689" i="3"/>
  <c r="D84690" i="3"/>
  <c r="D84691" i="3"/>
  <c r="D84692" i="3"/>
  <c r="D84693" i="3"/>
  <c r="D84694" i="3"/>
  <c r="D84695" i="3"/>
  <c r="D84696" i="3"/>
  <c r="D84697" i="3"/>
  <c r="D84698" i="3"/>
  <c r="D84699" i="3"/>
  <c r="D84700" i="3"/>
  <c r="D84701" i="3"/>
  <c r="D84702" i="3"/>
  <c r="D84703" i="3"/>
  <c r="D84704" i="3"/>
  <c r="D84705" i="3"/>
  <c r="D84706" i="3"/>
  <c r="D84707" i="3"/>
  <c r="D84708" i="3"/>
  <c r="D84709" i="3"/>
  <c r="D84710" i="3"/>
  <c r="D84711" i="3"/>
  <c r="D84712" i="3"/>
  <c r="D84713" i="3"/>
  <c r="D84714" i="3"/>
  <c r="D84715" i="3"/>
  <c r="D84716" i="3"/>
  <c r="D84717" i="3"/>
  <c r="D84718" i="3"/>
  <c r="D84719" i="3"/>
  <c r="D84720" i="3"/>
  <c r="D84721" i="3"/>
  <c r="D84722" i="3"/>
  <c r="D84723" i="3"/>
  <c r="D84724" i="3"/>
  <c r="D84725" i="3"/>
  <c r="D84726" i="3"/>
  <c r="D84727" i="3"/>
  <c r="D84728" i="3"/>
  <c r="D84729" i="3"/>
  <c r="D84730" i="3"/>
  <c r="D84731" i="3"/>
  <c r="D84732" i="3"/>
  <c r="D84733" i="3"/>
  <c r="D84734" i="3"/>
  <c r="D84735" i="3"/>
  <c r="D84736" i="3"/>
  <c r="D84737" i="3"/>
  <c r="D84738" i="3"/>
  <c r="D84739" i="3"/>
  <c r="D84740" i="3"/>
  <c r="D84741" i="3"/>
  <c r="D84742" i="3"/>
  <c r="D84743" i="3"/>
  <c r="D84744" i="3"/>
  <c r="D84745" i="3"/>
  <c r="D84746" i="3"/>
  <c r="D84747" i="3"/>
  <c r="D84748" i="3"/>
  <c r="D84749" i="3"/>
  <c r="D84750" i="3"/>
  <c r="D84751" i="3"/>
  <c r="D84752" i="3"/>
  <c r="D84753" i="3"/>
  <c r="D84754" i="3"/>
  <c r="D84755" i="3"/>
  <c r="D84756" i="3"/>
  <c r="D84757" i="3"/>
  <c r="D84758" i="3"/>
  <c r="D84759" i="3"/>
  <c r="D84760" i="3"/>
  <c r="D84761" i="3"/>
  <c r="D84762" i="3"/>
  <c r="D84763" i="3"/>
  <c r="D84764" i="3"/>
  <c r="D84765" i="3"/>
  <c r="D84766" i="3"/>
  <c r="D84767" i="3"/>
  <c r="D84768" i="3"/>
  <c r="D84769" i="3"/>
  <c r="D84770" i="3"/>
  <c r="D84771" i="3"/>
  <c r="D84772" i="3"/>
  <c r="D84773" i="3"/>
  <c r="D84774" i="3"/>
  <c r="D84775" i="3"/>
  <c r="D84776" i="3"/>
  <c r="D84777" i="3"/>
  <c r="D84778" i="3"/>
  <c r="D84779" i="3"/>
  <c r="D84780" i="3"/>
  <c r="D84781" i="3"/>
  <c r="D84782" i="3"/>
  <c r="D84783" i="3"/>
  <c r="D84784" i="3"/>
  <c r="D84785" i="3"/>
  <c r="D84786" i="3"/>
  <c r="D84787" i="3"/>
  <c r="D84788" i="3"/>
  <c r="D84789" i="3"/>
  <c r="D84790" i="3"/>
  <c r="D84791" i="3"/>
  <c r="D84792" i="3"/>
  <c r="D84793" i="3"/>
  <c r="D84794" i="3"/>
  <c r="D84795" i="3"/>
  <c r="D84796" i="3"/>
  <c r="D84797" i="3"/>
  <c r="D84798" i="3"/>
  <c r="D84799" i="3"/>
  <c r="D84800" i="3"/>
  <c r="D84801" i="3"/>
  <c r="D84802" i="3"/>
  <c r="D84803" i="3"/>
  <c r="D84804" i="3"/>
  <c r="D84805" i="3"/>
  <c r="D84806" i="3"/>
  <c r="D84807" i="3"/>
  <c r="D84808" i="3"/>
  <c r="D84809" i="3"/>
  <c r="D84810" i="3"/>
  <c r="D84811" i="3"/>
  <c r="D84812" i="3"/>
  <c r="D84813" i="3"/>
  <c r="D84814" i="3"/>
  <c r="D84815" i="3"/>
  <c r="D84816" i="3"/>
  <c r="D84817" i="3"/>
  <c r="D84818" i="3"/>
  <c r="D84819" i="3"/>
  <c r="D84820" i="3"/>
  <c r="D84821" i="3"/>
  <c r="D84822" i="3"/>
  <c r="D84823" i="3"/>
  <c r="D84824" i="3"/>
  <c r="D84825" i="3"/>
  <c r="D84826" i="3"/>
  <c r="D84827" i="3"/>
  <c r="D84828" i="3"/>
  <c r="D84829" i="3"/>
  <c r="D84830" i="3"/>
  <c r="D84831" i="3"/>
  <c r="D84832" i="3"/>
  <c r="D84833" i="3"/>
  <c r="D84834" i="3"/>
  <c r="D84835" i="3"/>
  <c r="D84836" i="3"/>
  <c r="D84837" i="3"/>
  <c r="D84838" i="3"/>
  <c r="D84839" i="3"/>
  <c r="D84840" i="3"/>
  <c r="D84841" i="3"/>
  <c r="D84842" i="3"/>
  <c r="D84843" i="3"/>
  <c r="D84844" i="3"/>
  <c r="D84845" i="3"/>
  <c r="D84846" i="3"/>
  <c r="D84847" i="3"/>
  <c r="D84848" i="3"/>
  <c r="D84849" i="3"/>
  <c r="D84850" i="3"/>
  <c r="D84851" i="3"/>
  <c r="D84852" i="3"/>
  <c r="D84853" i="3"/>
  <c r="D84854" i="3"/>
  <c r="D84855" i="3"/>
  <c r="D84856" i="3"/>
  <c r="D84857" i="3"/>
  <c r="D84858" i="3"/>
  <c r="D84859" i="3"/>
  <c r="D84860" i="3"/>
  <c r="D84861" i="3"/>
  <c r="D84862" i="3"/>
  <c r="D84863" i="3"/>
  <c r="D84864" i="3"/>
  <c r="D84865" i="3"/>
  <c r="D84866" i="3"/>
  <c r="D84867" i="3"/>
  <c r="D84868" i="3"/>
  <c r="D84869" i="3"/>
  <c r="D84870" i="3"/>
  <c r="D84871" i="3"/>
  <c r="D84872" i="3"/>
  <c r="D84873" i="3"/>
  <c r="D84874" i="3"/>
  <c r="D84875" i="3"/>
  <c r="D84876" i="3"/>
  <c r="D84877" i="3"/>
  <c r="D84878" i="3"/>
  <c r="D84879" i="3"/>
  <c r="D84880" i="3"/>
  <c r="D84881" i="3"/>
  <c r="D84882" i="3"/>
  <c r="D84883" i="3"/>
  <c r="D84884" i="3"/>
  <c r="D84885" i="3"/>
  <c r="D84886" i="3"/>
  <c r="D84887" i="3"/>
  <c r="D84888" i="3"/>
  <c r="D84889" i="3"/>
  <c r="D84890" i="3"/>
  <c r="D84891" i="3"/>
  <c r="D84892" i="3"/>
  <c r="D84893" i="3"/>
  <c r="D84894" i="3"/>
  <c r="D84895" i="3"/>
  <c r="D84896" i="3"/>
  <c r="D84897" i="3"/>
  <c r="D84898" i="3"/>
  <c r="D84899" i="3"/>
  <c r="D84900" i="3"/>
  <c r="D84901" i="3"/>
  <c r="D84902" i="3"/>
  <c r="D84903" i="3"/>
  <c r="D84904" i="3"/>
  <c r="D84905" i="3"/>
  <c r="D84906" i="3"/>
  <c r="D84907" i="3"/>
  <c r="D84908" i="3"/>
  <c r="D84909" i="3"/>
  <c r="D84910" i="3"/>
  <c r="D84911" i="3"/>
  <c r="D84912" i="3"/>
  <c r="D84913" i="3"/>
  <c r="D84914" i="3"/>
  <c r="D84915" i="3"/>
  <c r="D84916" i="3"/>
  <c r="D84917" i="3"/>
  <c r="D84918" i="3"/>
  <c r="D84919" i="3"/>
  <c r="D84920" i="3"/>
  <c r="D84921" i="3"/>
  <c r="D84922" i="3"/>
  <c r="D84923" i="3"/>
  <c r="D84924" i="3"/>
  <c r="D84925" i="3"/>
  <c r="D84926" i="3"/>
  <c r="D84927" i="3"/>
  <c r="D84928" i="3"/>
  <c r="D84929" i="3"/>
  <c r="D84930" i="3"/>
  <c r="D84931" i="3"/>
  <c r="D84932" i="3"/>
  <c r="D84933" i="3"/>
  <c r="D84934" i="3"/>
  <c r="D84935" i="3"/>
  <c r="D84936" i="3"/>
  <c r="D84937" i="3"/>
  <c r="D84938" i="3"/>
  <c r="D84939" i="3"/>
  <c r="D84940" i="3"/>
  <c r="D84941" i="3"/>
  <c r="D84942" i="3"/>
  <c r="D84943" i="3"/>
  <c r="D84944" i="3"/>
  <c r="D84945" i="3"/>
  <c r="D84946" i="3"/>
  <c r="D84947" i="3"/>
  <c r="D84948" i="3"/>
  <c r="D84949" i="3"/>
  <c r="D84950" i="3"/>
  <c r="D84951" i="3"/>
  <c r="D84952" i="3"/>
  <c r="D84953" i="3"/>
  <c r="D84954" i="3"/>
  <c r="D84955" i="3"/>
  <c r="D84956" i="3"/>
  <c r="D84957" i="3"/>
  <c r="D84958" i="3"/>
  <c r="D84959" i="3"/>
  <c r="D84960" i="3"/>
  <c r="D84961" i="3"/>
  <c r="D84962" i="3"/>
  <c r="D84963" i="3"/>
  <c r="D84964" i="3"/>
  <c r="D84965" i="3"/>
  <c r="D84966" i="3"/>
  <c r="D84967" i="3"/>
  <c r="D84968" i="3"/>
  <c r="D84969" i="3"/>
  <c r="D84970" i="3"/>
  <c r="D84971" i="3"/>
  <c r="D84972" i="3"/>
  <c r="D84973" i="3"/>
  <c r="D84974" i="3"/>
  <c r="D84975" i="3"/>
  <c r="D84976" i="3"/>
  <c r="D84977" i="3"/>
  <c r="D84978" i="3"/>
  <c r="D84979" i="3"/>
  <c r="D84980" i="3"/>
  <c r="D84981" i="3"/>
  <c r="D84982" i="3"/>
  <c r="D84983" i="3"/>
  <c r="D84984" i="3"/>
  <c r="D84985" i="3"/>
  <c r="D84986" i="3"/>
  <c r="D84987" i="3"/>
  <c r="D84988" i="3"/>
  <c r="D84989" i="3"/>
  <c r="D84990" i="3"/>
  <c r="D84991" i="3"/>
  <c r="D84992" i="3"/>
  <c r="D84993" i="3"/>
  <c r="D84994" i="3"/>
  <c r="D84995" i="3"/>
  <c r="D84996" i="3"/>
  <c r="D84997" i="3"/>
  <c r="D84998" i="3"/>
  <c r="D84999" i="3"/>
  <c r="D85000" i="3"/>
  <c r="D85001" i="3"/>
  <c r="D85002" i="3"/>
  <c r="D85003" i="3"/>
  <c r="D85004" i="3"/>
  <c r="D85005" i="3"/>
  <c r="D85006" i="3"/>
  <c r="D85007" i="3"/>
  <c r="D85008" i="3"/>
  <c r="D85009" i="3"/>
  <c r="D85010" i="3"/>
  <c r="D85011" i="3"/>
  <c r="D85012" i="3"/>
  <c r="D85013" i="3"/>
  <c r="D85014" i="3"/>
  <c r="D85015" i="3"/>
  <c r="D85016" i="3"/>
  <c r="D85017" i="3"/>
  <c r="D85018" i="3"/>
  <c r="D85019" i="3"/>
  <c r="D85020" i="3"/>
  <c r="D85021" i="3"/>
  <c r="D85022" i="3"/>
  <c r="D85023" i="3"/>
  <c r="D85024" i="3"/>
  <c r="D85025" i="3"/>
  <c r="D85026" i="3"/>
  <c r="D85027" i="3"/>
  <c r="D85028" i="3"/>
  <c r="D85029" i="3"/>
  <c r="D85030" i="3"/>
  <c r="D85031" i="3"/>
  <c r="D85032" i="3"/>
  <c r="D85033" i="3"/>
  <c r="D85034" i="3"/>
  <c r="D85035" i="3"/>
  <c r="D85036" i="3"/>
  <c r="D85037" i="3"/>
  <c r="D85038" i="3"/>
  <c r="D85039" i="3"/>
  <c r="D85040" i="3"/>
  <c r="D85041" i="3"/>
  <c r="D85042" i="3"/>
  <c r="D85043" i="3"/>
  <c r="D85044" i="3"/>
  <c r="D85045" i="3"/>
  <c r="D85046" i="3"/>
  <c r="D85047" i="3"/>
  <c r="D85048" i="3"/>
  <c r="D85049" i="3"/>
  <c r="D85050" i="3"/>
  <c r="D85051" i="3"/>
  <c r="D85052" i="3"/>
  <c r="D85053" i="3"/>
  <c r="D85054" i="3"/>
  <c r="D85055" i="3"/>
  <c r="D85056" i="3"/>
  <c r="D85057" i="3"/>
  <c r="D85058" i="3"/>
  <c r="D85059" i="3"/>
  <c r="D85060" i="3"/>
  <c r="D85061" i="3"/>
  <c r="D85062" i="3"/>
  <c r="D85063" i="3"/>
  <c r="D85064" i="3"/>
  <c r="D85065" i="3"/>
  <c r="D85066" i="3"/>
  <c r="D85067" i="3"/>
  <c r="D85068" i="3"/>
  <c r="D85069" i="3"/>
  <c r="D85070" i="3"/>
  <c r="D85071" i="3"/>
  <c r="D85072" i="3"/>
  <c r="D85073" i="3"/>
  <c r="D85074" i="3"/>
  <c r="D85075" i="3"/>
  <c r="D85076" i="3"/>
  <c r="D85077" i="3"/>
  <c r="D85078" i="3"/>
  <c r="D85079" i="3"/>
  <c r="D85080" i="3"/>
  <c r="D85081" i="3"/>
  <c r="D85082" i="3"/>
  <c r="D85083" i="3"/>
  <c r="D85084" i="3"/>
  <c r="D85085" i="3"/>
  <c r="D85086" i="3"/>
  <c r="D85087" i="3"/>
  <c r="D85088" i="3"/>
  <c r="D85089" i="3"/>
  <c r="D85090" i="3"/>
  <c r="D85091" i="3"/>
  <c r="D85092" i="3"/>
  <c r="D85093" i="3"/>
  <c r="D85094" i="3"/>
  <c r="D85095" i="3"/>
  <c r="D85096" i="3"/>
  <c r="D85097" i="3"/>
  <c r="D85098" i="3"/>
  <c r="D85099" i="3"/>
  <c r="D85100" i="3"/>
  <c r="D85101" i="3"/>
  <c r="D85102" i="3"/>
  <c r="D85103" i="3"/>
  <c r="D85104" i="3"/>
  <c r="D85105" i="3"/>
  <c r="D85106" i="3"/>
  <c r="D85107" i="3"/>
  <c r="D85108" i="3"/>
  <c r="D85109" i="3"/>
  <c r="D85110" i="3"/>
  <c r="D85111" i="3"/>
  <c r="D85112" i="3"/>
  <c r="D85113" i="3"/>
  <c r="D85114" i="3"/>
  <c r="D85115" i="3"/>
  <c r="D85116" i="3"/>
  <c r="D85117" i="3"/>
  <c r="D85118" i="3"/>
  <c r="D85119" i="3"/>
  <c r="D85120" i="3"/>
  <c r="D85121" i="3"/>
  <c r="D85122" i="3"/>
  <c r="D85123" i="3"/>
  <c r="D85124" i="3"/>
  <c r="D85125" i="3"/>
  <c r="D85126" i="3"/>
  <c r="D85127" i="3"/>
  <c r="D85128" i="3"/>
  <c r="D85129" i="3"/>
  <c r="D85130" i="3"/>
  <c r="D85131" i="3"/>
  <c r="D85132" i="3"/>
  <c r="D85133" i="3"/>
  <c r="D85134" i="3"/>
  <c r="D85135" i="3"/>
  <c r="D85136" i="3"/>
  <c r="D85137" i="3"/>
  <c r="D85138" i="3"/>
  <c r="D85139" i="3"/>
  <c r="D85140" i="3"/>
  <c r="D85141" i="3"/>
  <c r="D85142" i="3"/>
  <c r="D85143" i="3"/>
  <c r="D85144" i="3"/>
  <c r="D85145" i="3"/>
  <c r="D85146" i="3"/>
  <c r="D85147" i="3"/>
  <c r="D85148" i="3"/>
  <c r="D85149" i="3"/>
  <c r="D85150" i="3"/>
  <c r="D85151" i="3"/>
  <c r="D85152" i="3"/>
  <c r="D85153" i="3"/>
  <c r="D85154" i="3"/>
  <c r="D85155" i="3"/>
  <c r="D85156" i="3"/>
  <c r="D85157" i="3"/>
  <c r="D85158" i="3"/>
  <c r="D85159" i="3"/>
  <c r="D85160" i="3"/>
  <c r="D85161" i="3"/>
  <c r="D85162" i="3"/>
  <c r="D85163" i="3"/>
  <c r="D85164" i="3"/>
  <c r="D85165" i="3"/>
  <c r="D85166" i="3"/>
  <c r="D85167" i="3"/>
  <c r="D85168" i="3"/>
  <c r="D85169" i="3"/>
  <c r="D85170" i="3"/>
  <c r="D85171" i="3"/>
  <c r="D85172" i="3"/>
  <c r="D85173" i="3"/>
  <c r="D85174" i="3"/>
  <c r="D85175" i="3"/>
  <c r="D85176" i="3"/>
  <c r="D85177" i="3"/>
  <c r="D85178" i="3"/>
  <c r="D85179" i="3"/>
  <c r="D85180" i="3"/>
  <c r="D85181" i="3"/>
  <c r="D85182" i="3"/>
  <c r="D85183" i="3"/>
  <c r="D85184" i="3"/>
  <c r="D85185" i="3"/>
  <c r="D85186" i="3"/>
  <c r="D85187" i="3"/>
  <c r="D85188" i="3"/>
  <c r="D85189" i="3"/>
  <c r="D85190" i="3"/>
  <c r="D85191" i="3"/>
  <c r="D85192" i="3"/>
  <c r="D85193" i="3"/>
  <c r="D85194" i="3"/>
  <c r="D85195" i="3"/>
  <c r="D85196" i="3"/>
  <c r="D85197" i="3"/>
  <c r="D85198" i="3"/>
  <c r="D85199" i="3"/>
  <c r="D85200" i="3"/>
  <c r="D85201" i="3"/>
  <c r="D85202" i="3"/>
  <c r="D85203" i="3"/>
  <c r="D85204" i="3"/>
  <c r="D85205" i="3"/>
  <c r="D85206" i="3"/>
  <c r="D85207" i="3"/>
  <c r="D85208" i="3"/>
  <c r="D85209" i="3"/>
  <c r="D85210" i="3"/>
  <c r="D85211" i="3"/>
  <c r="D85212" i="3"/>
  <c r="D85213" i="3"/>
  <c r="D85214" i="3"/>
  <c r="D85215" i="3"/>
  <c r="D85216" i="3"/>
  <c r="D85217" i="3"/>
  <c r="D85218" i="3"/>
  <c r="D85219" i="3"/>
  <c r="D85220" i="3"/>
  <c r="D85221" i="3"/>
  <c r="D85222" i="3"/>
  <c r="D85223" i="3"/>
  <c r="D85224" i="3"/>
  <c r="D85225" i="3"/>
  <c r="D85226" i="3"/>
  <c r="D85227" i="3"/>
  <c r="D85228" i="3"/>
  <c r="D85229" i="3"/>
  <c r="D85230" i="3"/>
  <c r="D85231" i="3"/>
  <c r="D85232" i="3"/>
  <c r="D85233" i="3"/>
  <c r="D85234" i="3"/>
  <c r="D85235" i="3"/>
  <c r="D85236" i="3"/>
  <c r="D85237" i="3"/>
  <c r="D85238" i="3"/>
  <c r="D85239" i="3"/>
  <c r="D85240" i="3"/>
  <c r="D85241" i="3"/>
  <c r="D85242" i="3"/>
  <c r="D85243" i="3"/>
  <c r="D85244" i="3"/>
  <c r="D85245" i="3"/>
  <c r="D85246" i="3"/>
  <c r="D85247" i="3"/>
  <c r="D85248" i="3"/>
  <c r="D85249" i="3"/>
  <c r="D85250" i="3"/>
  <c r="D85251" i="3"/>
  <c r="D85252" i="3"/>
  <c r="D85253" i="3"/>
  <c r="D85254" i="3"/>
  <c r="D85255" i="3"/>
  <c r="D85256" i="3"/>
  <c r="D85257" i="3"/>
  <c r="D85258" i="3"/>
  <c r="D85259" i="3"/>
  <c r="D85260" i="3"/>
  <c r="D85261" i="3"/>
  <c r="D85262" i="3"/>
  <c r="D85263" i="3"/>
  <c r="D85264" i="3"/>
  <c r="D85265" i="3"/>
  <c r="D85266" i="3"/>
  <c r="D85267" i="3"/>
  <c r="D85268" i="3"/>
  <c r="D85269" i="3"/>
  <c r="D85270" i="3"/>
  <c r="D85271" i="3"/>
  <c r="D85272" i="3"/>
  <c r="D85273" i="3"/>
  <c r="D85274" i="3"/>
  <c r="D85275" i="3"/>
  <c r="D85276" i="3"/>
  <c r="D85277" i="3"/>
  <c r="D85278" i="3"/>
  <c r="D85279" i="3"/>
  <c r="D85280" i="3"/>
  <c r="D85281" i="3"/>
  <c r="D85282" i="3"/>
  <c r="D85283" i="3"/>
  <c r="D85284" i="3"/>
  <c r="D85285" i="3"/>
  <c r="D85286" i="3"/>
  <c r="D85287" i="3"/>
  <c r="D85288" i="3"/>
  <c r="D85289" i="3"/>
  <c r="D85290" i="3"/>
  <c r="D85291" i="3"/>
  <c r="D85292" i="3"/>
  <c r="D85293" i="3"/>
  <c r="D85294" i="3"/>
  <c r="D85295" i="3"/>
  <c r="D85296" i="3"/>
  <c r="D85297" i="3"/>
  <c r="D85298" i="3"/>
  <c r="D85299" i="3"/>
  <c r="D85300" i="3"/>
  <c r="D85301" i="3"/>
  <c r="D85302" i="3"/>
  <c r="D85303" i="3"/>
  <c r="D85304" i="3"/>
  <c r="D85305" i="3"/>
  <c r="D85306" i="3"/>
  <c r="D85307" i="3"/>
  <c r="D85308" i="3"/>
  <c r="D85309" i="3"/>
  <c r="D85310" i="3"/>
  <c r="D85311" i="3"/>
  <c r="D85312" i="3"/>
  <c r="D85313" i="3"/>
  <c r="D85314" i="3"/>
  <c r="D85315" i="3"/>
  <c r="D85316" i="3"/>
  <c r="D85317" i="3"/>
  <c r="D85318" i="3"/>
  <c r="D85319" i="3"/>
  <c r="D85320" i="3"/>
  <c r="D85321" i="3"/>
  <c r="D85322" i="3"/>
  <c r="D85323" i="3"/>
  <c r="D85324" i="3"/>
  <c r="D85325" i="3"/>
  <c r="D85326" i="3"/>
  <c r="D85327" i="3"/>
  <c r="D85328" i="3"/>
  <c r="D85329" i="3"/>
  <c r="D85330" i="3"/>
  <c r="D85331" i="3"/>
  <c r="D85332" i="3"/>
  <c r="D85333" i="3"/>
  <c r="D85334" i="3"/>
  <c r="D85335" i="3"/>
  <c r="D85336" i="3"/>
  <c r="D85337" i="3"/>
  <c r="D85338" i="3"/>
  <c r="D85339" i="3"/>
  <c r="D85340" i="3"/>
  <c r="D85341" i="3"/>
  <c r="D85342" i="3"/>
  <c r="D85343" i="3"/>
  <c r="D85344" i="3"/>
  <c r="D85345" i="3"/>
  <c r="D85346" i="3"/>
  <c r="D85347" i="3"/>
  <c r="D85348" i="3"/>
  <c r="D85349" i="3"/>
  <c r="D85350" i="3"/>
  <c r="D85351" i="3"/>
  <c r="D85352" i="3"/>
  <c r="D85353" i="3"/>
  <c r="D85354" i="3"/>
  <c r="D85355" i="3"/>
  <c r="D85356" i="3"/>
  <c r="D85357" i="3"/>
  <c r="D85358" i="3"/>
  <c r="D85359" i="3"/>
  <c r="D85360" i="3"/>
  <c r="D85361" i="3"/>
  <c r="D85362" i="3"/>
  <c r="D85363" i="3"/>
  <c r="D85364" i="3"/>
  <c r="D85365" i="3"/>
  <c r="D85366" i="3"/>
  <c r="D85367" i="3"/>
  <c r="D85368" i="3"/>
  <c r="D85369" i="3"/>
  <c r="D85370" i="3"/>
  <c r="D85371" i="3"/>
  <c r="D85372" i="3"/>
  <c r="D85373" i="3"/>
  <c r="D85374" i="3"/>
  <c r="D85375" i="3"/>
  <c r="D85376" i="3"/>
  <c r="D85377" i="3"/>
  <c r="D85378" i="3"/>
  <c r="D85379" i="3"/>
  <c r="D85380" i="3"/>
  <c r="D85381" i="3"/>
  <c r="D85382" i="3"/>
  <c r="D85383" i="3"/>
  <c r="D85384" i="3"/>
  <c r="D85385" i="3"/>
  <c r="D85386" i="3"/>
  <c r="D85387" i="3"/>
  <c r="D85388" i="3"/>
  <c r="D85389" i="3"/>
  <c r="D85390" i="3"/>
  <c r="D85391" i="3"/>
  <c r="D85392" i="3"/>
  <c r="D85393" i="3"/>
  <c r="D85394" i="3"/>
  <c r="D85395" i="3"/>
  <c r="D85396" i="3"/>
  <c r="D85397" i="3"/>
  <c r="D85398" i="3"/>
  <c r="D85399" i="3"/>
  <c r="D85400" i="3"/>
  <c r="D85401" i="3"/>
  <c r="D85402" i="3"/>
  <c r="D85403" i="3"/>
  <c r="D85404" i="3"/>
  <c r="D85405" i="3"/>
  <c r="D85406" i="3"/>
  <c r="D85407" i="3"/>
  <c r="D85408" i="3"/>
  <c r="D85409" i="3"/>
  <c r="D85410" i="3"/>
  <c r="D85411" i="3"/>
  <c r="D85412" i="3"/>
  <c r="D85413" i="3"/>
  <c r="D85414" i="3"/>
  <c r="D85415" i="3"/>
  <c r="D85416" i="3"/>
  <c r="D85417" i="3"/>
  <c r="D85418" i="3"/>
  <c r="D85419" i="3"/>
  <c r="D85420" i="3"/>
  <c r="D85421" i="3"/>
  <c r="D85422" i="3"/>
  <c r="D85423" i="3"/>
  <c r="D85424" i="3"/>
  <c r="D85425" i="3"/>
  <c r="D85426" i="3"/>
  <c r="D85427" i="3"/>
  <c r="D85428" i="3"/>
  <c r="D85429" i="3"/>
  <c r="D85430" i="3"/>
  <c r="D85431" i="3"/>
  <c r="D85432" i="3"/>
  <c r="D85433" i="3"/>
  <c r="D85434" i="3"/>
  <c r="D85435" i="3"/>
  <c r="D85436" i="3"/>
  <c r="D85437" i="3"/>
  <c r="D85438" i="3"/>
  <c r="D85439" i="3"/>
  <c r="D85440" i="3"/>
  <c r="D85441" i="3"/>
  <c r="D85442" i="3"/>
  <c r="D85443" i="3"/>
  <c r="D85444" i="3"/>
  <c r="D85445" i="3"/>
  <c r="D85446" i="3"/>
  <c r="D85447" i="3"/>
  <c r="D85448" i="3"/>
  <c r="D85449" i="3"/>
  <c r="D85450" i="3"/>
  <c r="D85451" i="3"/>
  <c r="D85452" i="3"/>
  <c r="D85453" i="3"/>
  <c r="D85454" i="3"/>
  <c r="D85455" i="3"/>
  <c r="D85456" i="3"/>
  <c r="D85457" i="3"/>
  <c r="D85458" i="3"/>
  <c r="D85459" i="3"/>
  <c r="D85460" i="3"/>
  <c r="D85461" i="3"/>
  <c r="D85462" i="3"/>
  <c r="D85463" i="3"/>
  <c r="D85464" i="3"/>
  <c r="D85465" i="3"/>
  <c r="D85466" i="3"/>
  <c r="D85467" i="3"/>
  <c r="D85468" i="3"/>
  <c r="D85469" i="3"/>
  <c r="D85470" i="3"/>
  <c r="D85471" i="3"/>
  <c r="D85472" i="3"/>
  <c r="D85473" i="3"/>
  <c r="D85474" i="3"/>
  <c r="D85475" i="3"/>
  <c r="D85476" i="3"/>
  <c r="D85477" i="3"/>
  <c r="D85478" i="3"/>
  <c r="D85479" i="3"/>
  <c r="D85480" i="3"/>
  <c r="D85481" i="3"/>
  <c r="D85482" i="3"/>
  <c r="D85483" i="3"/>
  <c r="D85484" i="3"/>
  <c r="D85485" i="3"/>
  <c r="D85486" i="3"/>
  <c r="D85487" i="3"/>
  <c r="D85488" i="3"/>
  <c r="D85489" i="3"/>
  <c r="D85490" i="3"/>
  <c r="D85491" i="3"/>
  <c r="D85492" i="3"/>
  <c r="D85493" i="3"/>
  <c r="D85494" i="3"/>
  <c r="D85495" i="3"/>
  <c r="D85496" i="3"/>
  <c r="D85497" i="3"/>
  <c r="D85498" i="3"/>
  <c r="D85499" i="3"/>
  <c r="D85500" i="3"/>
  <c r="D85501" i="3"/>
  <c r="D85502" i="3"/>
  <c r="D85503" i="3"/>
  <c r="D85504" i="3"/>
  <c r="D85505" i="3"/>
  <c r="D85506" i="3"/>
  <c r="D85507" i="3"/>
  <c r="D85508" i="3"/>
  <c r="D85509" i="3"/>
  <c r="D85510" i="3"/>
  <c r="D85511" i="3"/>
  <c r="D85512" i="3"/>
  <c r="D85513" i="3"/>
  <c r="D85514" i="3"/>
  <c r="D85515" i="3"/>
  <c r="D85516" i="3"/>
  <c r="D85517" i="3"/>
  <c r="D85518" i="3"/>
  <c r="D85519" i="3"/>
  <c r="D85520" i="3"/>
  <c r="D85521" i="3"/>
  <c r="D85522" i="3"/>
  <c r="D85523" i="3"/>
  <c r="D85524" i="3"/>
  <c r="D85525" i="3"/>
  <c r="D85526" i="3"/>
  <c r="D85527" i="3"/>
  <c r="D85528" i="3"/>
  <c r="D85529" i="3"/>
  <c r="D85530" i="3"/>
  <c r="D85531" i="3"/>
  <c r="D85532" i="3"/>
  <c r="D85533" i="3"/>
  <c r="D85534" i="3"/>
  <c r="D85535" i="3"/>
  <c r="D85536" i="3"/>
  <c r="D85537" i="3"/>
  <c r="D85538" i="3"/>
  <c r="D85539" i="3"/>
  <c r="D85540" i="3"/>
  <c r="D85541" i="3"/>
  <c r="D85542" i="3"/>
  <c r="D85543" i="3"/>
  <c r="D85544" i="3"/>
  <c r="D85545" i="3"/>
  <c r="D85546" i="3"/>
  <c r="D85547" i="3"/>
  <c r="D85548" i="3"/>
  <c r="D85549" i="3"/>
  <c r="D85550" i="3"/>
  <c r="D85551" i="3"/>
  <c r="D85552" i="3"/>
  <c r="D85553" i="3"/>
  <c r="D85554" i="3"/>
  <c r="D85555" i="3"/>
  <c r="D85556" i="3"/>
  <c r="D85557" i="3"/>
  <c r="D85558" i="3"/>
  <c r="D85559" i="3"/>
  <c r="D85560" i="3"/>
  <c r="D85561" i="3"/>
  <c r="D85562" i="3"/>
  <c r="D85563" i="3"/>
  <c r="D85564" i="3"/>
  <c r="D85565" i="3"/>
  <c r="D85566" i="3"/>
  <c r="D85567" i="3"/>
  <c r="D85568" i="3"/>
  <c r="D85569" i="3"/>
  <c r="D85570" i="3"/>
  <c r="D85571" i="3"/>
  <c r="D85572" i="3"/>
  <c r="D85573" i="3"/>
  <c r="D85574" i="3"/>
  <c r="D85575" i="3"/>
  <c r="D85576" i="3"/>
  <c r="D85577" i="3"/>
  <c r="D85578" i="3"/>
  <c r="D85579" i="3"/>
  <c r="D85580" i="3"/>
  <c r="D85581" i="3"/>
  <c r="D85582" i="3"/>
  <c r="D85583" i="3"/>
  <c r="D85584" i="3"/>
  <c r="D85585" i="3"/>
  <c r="D85586" i="3"/>
  <c r="D85587" i="3"/>
  <c r="D85588" i="3"/>
  <c r="D85589" i="3"/>
  <c r="D85590" i="3"/>
  <c r="D85591" i="3"/>
  <c r="D85592" i="3"/>
  <c r="D85593" i="3"/>
  <c r="D85594" i="3"/>
  <c r="D85595" i="3"/>
  <c r="D85596" i="3"/>
  <c r="D85597" i="3"/>
  <c r="D85598" i="3"/>
  <c r="D85599" i="3"/>
  <c r="D85600" i="3"/>
  <c r="D85601" i="3"/>
  <c r="D85602" i="3"/>
  <c r="D85603" i="3"/>
  <c r="D85604" i="3"/>
  <c r="D85605" i="3"/>
  <c r="D85606" i="3"/>
  <c r="D85607" i="3"/>
  <c r="D85608" i="3"/>
  <c r="D85609" i="3"/>
  <c r="D85610" i="3"/>
  <c r="D85611" i="3"/>
  <c r="D85612" i="3"/>
  <c r="D85613" i="3"/>
  <c r="D85614" i="3"/>
  <c r="D85615" i="3"/>
  <c r="D85616" i="3"/>
  <c r="D85617" i="3"/>
  <c r="D85618" i="3"/>
  <c r="D85619" i="3"/>
  <c r="D85620" i="3"/>
  <c r="D85621" i="3"/>
  <c r="D85622" i="3"/>
  <c r="D85623" i="3"/>
  <c r="D85624" i="3"/>
  <c r="D85625" i="3"/>
  <c r="D85626" i="3"/>
  <c r="D85627" i="3"/>
  <c r="D85628" i="3"/>
  <c r="D85629" i="3"/>
  <c r="D85630" i="3"/>
  <c r="D85631" i="3"/>
  <c r="D85632" i="3"/>
  <c r="D85633" i="3"/>
  <c r="D85634" i="3"/>
  <c r="D85635" i="3"/>
  <c r="D85636" i="3"/>
  <c r="D85637" i="3"/>
  <c r="D85638" i="3"/>
  <c r="D85639" i="3"/>
  <c r="D85640" i="3"/>
  <c r="D85641" i="3"/>
  <c r="D85642" i="3"/>
  <c r="D85643" i="3"/>
  <c r="D85644" i="3"/>
  <c r="D85645" i="3"/>
  <c r="D85646" i="3"/>
  <c r="D85647" i="3"/>
  <c r="D85648" i="3"/>
  <c r="D85649" i="3"/>
  <c r="D85650" i="3"/>
  <c r="D85651" i="3"/>
  <c r="D85652" i="3"/>
  <c r="D85653" i="3"/>
  <c r="D85654" i="3"/>
  <c r="D85655" i="3"/>
  <c r="D85656" i="3"/>
  <c r="D85657" i="3"/>
  <c r="D85658" i="3"/>
  <c r="D85659" i="3"/>
  <c r="D85660" i="3"/>
  <c r="D85661" i="3"/>
  <c r="D85662" i="3"/>
  <c r="D85663" i="3"/>
  <c r="D85664" i="3"/>
  <c r="D85665" i="3"/>
  <c r="D85666" i="3"/>
  <c r="D85667" i="3"/>
  <c r="D85668" i="3"/>
  <c r="D85669" i="3"/>
  <c r="D85670" i="3"/>
  <c r="D85671" i="3"/>
  <c r="D85672" i="3"/>
  <c r="D85673" i="3"/>
  <c r="D85674" i="3"/>
  <c r="D85675" i="3"/>
  <c r="D85676" i="3"/>
  <c r="D85677" i="3"/>
  <c r="D85678" i="3"/>
  <c r="D85679" i="3"/>
  <c r="D85680" i="3"/>
  <c r="D85681" i="3"/>
  <c r="D85682" i="3"/>
  <c r="D85683" i="3"/>
  <c r="D85684" i="3"/>
  <c r="D85685" i="3"/>
  <c r="D85686" i="3"/>
  <c r="D85687" i="3"/>
  <c r="D85688" i="3"/>
  <c r="D85689" i="3"/>
  <c r="D85690" i="3"/>
  <c r="D85691" i="3"/>
  <c r="D85692" i="3"/>
  <c r="D85693" i="3"/>
  <c r="D85694" i="3"/>
  <c r="D85695" i="3"/>
  <c r="D85696" i="3"/>
  <c r="D85697" i="3"/>
  <c r="D85698" i="3"/>
  <c r="D85699" i="3"/>
  <c r="D85700" i="3"/>
  <c r="D85701" i="3"/>
  <c r="D85702" i="3"/>
  <c r="D85703" i="3"/>
  <c r="D85704" i="3"/>
  <c r="D85705" i="3"/>
  <c r="D85706" i="3"/>
  <c r="D85707" i="3"/>
  <c r="D85708" i="3"/>
  <c r="D85709" i="3"/>
  <c r="D85710" i="3"/>
  <c r="D85711" i="3"/>
  <c r="D85712" i="3"/>
  <c r="D85713" i="3"/>
  <c r="D85714" i="3"/>
  <c r="D85715" i="3"/>
  <c r="D85716" i="3"/>
  <c r="D85717" i="3"/>
  <c r="D85718" i="3"/>
  <c r="D85719" i="3"/>
  <c r="D85720" i="3"/>
  <c r="D85721" i="3"/>
  <c r="D85722" i="3"/>
  <c r="D85723" i="3"/>
  <c r="D85724" i="3"/>
  <c r="D85725" i="3"/>
  <c r="D85726" i="3"/>
  <c r="D85727" i="3"/>
  <c r="D85728" i="3"/>
  <c r="D85729" i="3"/>
  <c r="D85730" i="3"/>
  <c r="D85731" i="3"/>
  <c r="D85732" i="3"/>
  <c r="D85733" i="3"/>
  <c r="D85734" i="3"/>
  <c r="D85735" i="3"/>
  <c r="D85736" i="3"/>
  <c r="D85737" i="3"/>
  <c r="D85738" i="3"/>
  <c r="D85739" i="3"/>
  <c r="D85740" i="3"/>
  <c r="D85741" i="3"/>
  <c r="D85742" i="3"/>
  <c r="D85743" i="3"/>
  <c r="D85744" i="3"/>
  <c r="D85745" i="3"/>
  <c r="D85746" i="3"/>
  <c r="D85747" i="3"/>
  <c r="D85748" i="3"/>
  <c r="D85749" i="3"/>
  <c r="D85750" i="3"/>
  <c r="D85751" i="3"/>
  <c r="D85752" i="3"/>
  <c r="D85753" i="3"/>
  <c r="D85754" i="3"/>
  <c r="D85755" i="3"/>
  <c r="D85756" i="3"/>
  <c r="D85757" i="3"/>
  <c r="D85758" i="3"/>
  <c r="D85759" i="3"/>
  <c r="D85760" i="3"/>
  <c r="D85761" i="3"/>
  <c r="D85762" i="3"/>
  <c r="D85763" i="3"/>
  <c r="D85764" i="3"/>
  <c r="D85765" i="3"/>
  <c r="D85766" i="3"/>
  <c r="D85767" i="3"/>
  <c r="D85768" i="3"/>
  <c r="D85769" i="3"/>
  <c r="D85770" i="3"/>
  <c r="D85771" i="3"/>
  <c r="D85772" i="3"/>
  <c r="D85773" i="3"/>
  <c r="D85774" i="3"/>
  <c r="D85775" i="3"/>
  <c r="D85776" i="3"/>
  <c r="D85777" i="3"/>
  <c r="D85778" i="3"/>
  <c r="D85779" i="3"/>
  <c r="D85780" i="3"/>
  <c r="D85781" i="3"/>
  <c r="D85782" i="3"/>
  <c r="D85783" i="3"/>
  <c r="D85784" i="3"/>
  <c r="D85785" i="3"/>
  <c r="D85786" i="3"/>
  <c r="D85787" i="3"/>
  <c r="D85788" i="3"/>
  <c r="D85789" i="3"/>
  <c r="D85790" i="3"/>
  <c r="D85791" i="3"/>
  <c r="D85792" i="3"/>
  <c r="D85793" i="3"/>
  <c r="D85794" i="3"/>
  <c r="D85795" i="3"/>
  <c r="D85796" i="3"/>
  <c r="D85797" i="3"/>
  <c r="D85798" i="3"/>
  <c r="D85799" i="3"/>
  <c r="D85800" i="3"/>
  <c r="D85801" i="3"/>
  <c r="D85802" i="3"/>
  <c r="D85803" i="3"/>
  <c r="D85804" i="3"/>
  <c r="D85805" i="3"/>
  <c r="D85806" i="3"/>
  <c r="D85807" i="3"/>
  <c r="D85808" i="3"/>
  <c r="D85809" i="3"/>
  <c r="D85810" i="3"/>
  <c r="D85811" i="3"/>
  <c r="D85812" i="3"/>
  <c r="D85813" i="3"/>
  <c r="D85814" i="3"/>
  <c r="D85815" i="3"/>
  <c r="D85816" i="3"/>
  <c r="D85817" i="3"/>
  <c r="D85818" i="3"/>
  <c r="D85819" i="3"/>
  <c r="D85820" i="3"/>
  <c r="D85821" i="3"/>
  <c r="D85822" i="3"/>
  <c r="D85823" i="3"/>
  <c r="D85824" i="3"/>
  <c r="D85825" i="3"/>
  <c r="D85826" i="3"/>
  <c r="D85827" i="3"/>
  <c r="D85828" i="3"/>
  <c r="D85829" i="3"/>
  <c r="D85830" i="3"/>
  <c r="D85831" i="3"/>
  <c r="D85832" i="3"/>
  <c r="D85833" i="3"/>
  <c r="D85834" i="3"/>
  <c r="D85835" i="3"/>
  <c r="D85836" i="3"/>
  <c r="D85837" i="3"/>
  <c r="D85838" i="3"/>
  <c r="D85839" i="3"/>
  <c r="D85840" i="3"/>
  <c r="D85841" i="3"/>
  <c r="D85842" i="3"/>
  <c r="D85843" i="3"/>
  <c r="D85844" i="3"/>
  <c r="D85845" i="3"/>
  <c r="D85846" i="3"/>
  <c r="D85847" i="3"/>
  <c r="D85848" i="3"/>
  <c r="D85849" i="3"/>
  <c r="D85850" i="3"/>
  <c r="D85851" i="3"/>
  <c r="D85852" i="3"/>
  <c r="D85853" i="3"/>
  <c r="D85854" i="3"/>
  <c r="D85855" i="3"/>
  <c r="D85856" i="3"/>
  <c r="D85857" i="3"/>
  <c r="D85858" i="3"/>
  <c r="D85859" i="3"/>
  <c r="D85860" i="3"/>
  <c r="D85861" i="3"/>
  <c r="D85862" i="3"/>
  <c r="D85863" i="3"/>
  <c r="D85864" i="3"/>
  <c r="D85865" i="3"/>
  <c r="D85866" i="3"/>
  <c r="D85867" i="3"/>
  <c r="D85868" i="3"/>
  <c r="D85869" i="3"/>
  <c r="D85870" i="3"/>
  <c r="D85871" i="3"/>
  <c r="D85872" i="3"/>
  <c r="D85873" i="3"/>
  <c r="D85874" i="3"/>
  <c r="D85875" i="3"/>
  <c r="D85876" i="3"/>
  <c r="D85877" i="3"/>
  <c r="D85878" i="3"/>
  <c r="D85879" i="3"/>
  <c r="D85880" i="3"/>
  <c r="D85881" i="3"/>
  <c r="D85882" i="3"/>
  <c r="D85883" i="3"/>
  <c r="D85884" i="3"/>
  <c r="D85885" i="3"/>
  <c r="D85886" i="3"/>
  <c r="D85887" i="3"/>
  <c r="D85888" i="3"/>
  <c r="D85889" i="3"/>
  <c r="D85890" i="3"/>
  <c r="D85891" i="3"/>
  <c r="D85892" i="3"/>
  <c r="D85893" i="3"/>
  <c r="D85894" i="3"/>
  <c r="D85895" i="3"/>
  <c r="D85896" i="3"/>
  <c r="D85897" i="3"/>
  <c r="D85898" i="3"/>
  <c r="D85899" i="3"/>
  <c r="D85900" i="3"/>
  <c r="D85901" i="3"/>
  <c r="D85902" i="3"/>
  <c r="D85903" i="3"/>
  <c r="D85904" i="3"/>
  <c r="D85905" i="3"/>
  <c r="D85906" i="3"/>
  <c r="D85907" i="3"/>
  <c r="D85908" i="3"/>
  <c r="D85909" i="3"/>
  <c r="D85910" i="3"/>
  <c r="D85911" i="3"/>
  <c r="D85912" i="3"/>
  <c r="D85913" i="3"/>
  <c r="D85914" i="3"/>
  <c r="D85915" i="3"/>
  <c r="D85916" i="3"/>
  <c r="D85917" i="3"/>
  <c r="D85918" i="3"/>
  <c r="D85919" i="3"/>
  <c r="D85920" i="3"/>
  <c r="D85921" i="3"/>
  <c r="D85922" i="3"/>
  <c r="D85923" i="3"/>
  <c r="D85924" i="3"/>
  <c r="D85925" i="3"/>
  <c r="D85926" i="3"/>
  <c r="D85927" i="3"/>
  <c r="D85928" i="3"/>
  <c r="D85929" i="3"/>
  <c r="D85930" i="3"/>
  <c r="D85931" i="3"/>
  <c r="D85932" i="3"/>
  <c r="D85933" i="3"/>
  <c r="D85934" i="3"/>
  <c r="D85935" i="3"/>
  <c r="D85936" i="3"/>
  <c r="D85937" i="3"/>
  <c r="D85938" i="3"/>
  <c r="D85939" i="3"/>
  <c r="D85940" i="3"/>
  <c r="D85941" i="3"/>
  <c r="D85942" i="3"/>
  <c r="D85943" i="3"/>
  <c r="D85944" i="3"/>
  <c r="D85945" i="3"/>
  <c r="D85946" i="3"/>
  <c r="D85947" i="3"/>
  <c r="D85948" i="3"/>
  <c r="D85949" i="3"/>
  <c r="D85950" i="3"/>
  <c r="D85951" i="3"/>
  <c r="D85952" i="3"/>
  <c r="D85953" i="3"/>
  <c r="D85954" i="3"/>
  <c r="D85955" i="3"/>
  <c r="D85956" i="3"/>
  <c r="D85957" i="3"/>
  <c r="D85958" i="3"/>
  <c r="D85959" i="3"/>
  <c r="D85960" i="3"/>
  <c r="D85961" i="3"/>
  <c r="D85962" i="3"/>
  <c r="D85963" i="3"/>
  <c r="D85964" i="3"/>
  <c r="D85965" i="3"/>
  <c r="D85966" i="3"/>
  <c r="D85967" i="3"/>
  <c r="D85968" i="3"/>
  <c r="D85969" i="3"/>
  <c r="D85970" i="3"/>
  <c r="D85971" i="3"/>
  <c r="D85972" i="3"/>
  <c r="D85973" i="3"/>
  <c r="D85974" i="3"/>
  <c r="D85975" i="3"/>
  <c r="D85976" i="3"/>
  <c r="D85977" i="3"/>
  <c r="D85978" i="3"/>
  <c r="D85979" i="3"/>
  <c r="D85980" i="3"/>
  <c r="D85981" i="3"/>
  <c r="D85982" i="3"/>
  <c r="D85983" i="3"/>
  <c r="D85984" i="3"/>
  <c r="D85985" i="3"/>
  <c r="D85986" i="3"/>
  <c r="D85987" i="3"/>
  <c r="D85988" i="3"/>
  <c r="D85989" i="3"/>
  <c r="D85990" i="3"/>
  <c r="D85991" i="3"/>
  <c r="D85992" i="3"/>
  <c r="D85993" i="3"/>
  <c r="D85994" i="3"/>
  <c r="D85995" i="3"/>
  <c r="D85996" i="3"/>
  <c r="D85997" i="3"/>
  <c r="D85998" i="3"/>
  <c r="D85999" i="3"/>
  <c r="D86000" i="3"/>
  <c r="D86001" i="3"/>
  <c r="D86002" i="3"/>
  <c r="D86003" i="3"/>
  <c r="D86004" i="3"/>
  <c r="D86005" i="3"/>
  <c r="D86006" i="3"/>
  <c r="D86007" i="3"/>
  <c r="D86008" i="3"/>
  <c r="D86009" i="3"/>
  <c r="D86010" i="3"/>
  <c r="D86011" i="3"/>
  <c r="D86012" i="3"/>
  <c r="D86013" i="3"/>
  <c r="D86014" i="3"/>
  <c r="D86015" i="3"/>
  <c r="D86016" i="3"/>
  <c r="D86017" i="3"/>
  <c r="D86018" i="3"/>
  <c r="D86019" i="3"/>
  <c r="D86020" i="3"/>
  <c r="D86021" i="3"/>
  <c r="D86022" i="3"/>
  <c r="D86023" i="3"/>
  <c r="D86024" i="3"/>
  <c r="D86025" i="3"/>
  <c r="D86026" i="3"/>
  <c r="D86027" i="3"/>
  <c r="D86028" i="3"/>
  <c r="D86029" i="3"/>
  <c r="D86030" i="3"/>
  <c r="D86031" i="3"/>
  <c r="D86032" i="3"/>
  <c r="D86033" i="3"/>
  <c r="D86034" i="3"/>
  <c r="D86035" i="3"/>
  <c r="D86036" i="3"/>
  <c r="D86037" i="3"/>
  <c r="D86038" i="3"/>
  <c r="D86039" i="3"/>
  <c r="D86040" i="3"/>
  <c r="D86041" i="3"/>
  <c r="D86042" i="3"/>
  <c r="D86043" i="3"/>
  <c r="D86044" i="3"/>
  <c r="D86045" i="3"/>
  <c r="D86046" i="3"/>
  <c r="D86047" i="3"/>
  <c r="D86048" i="3"/>
  <c r="D86049" i="3"/>
  <c r="D86050" i="3"/>
  <c r="D86051" i="3"/>
  <c r="D86052" i="3"/>
  <c r="D86053" i="3"/>
  <c r="D86054" i="3"/>
  <c r="D86055" i="3"/>
  <c r="D86056" i="3"/>
  <c r="D86057" i="3"/>
  <c r="D86058" i="3"/>
  <c r="D86059" i="3"/>
  <c r="D86060" i="3"/>
  <c r="D86061" i="3"/>
  <c r="D86062" i="3"/>
  <c r="D86063" i="3"/>
  <c r="D86064" i="3"/>
  <c r="D86065" i="3"/>
  <c r="D86066" i="3"/>
  <c r="D86067" i="3"/>
  <c r="D86068" i="3"/>
  <c r="D86069" i="3"/>
  <c r="D86070" i="3"/>
  <c r="D86071" i="3"/>
  <c r="D86072" i="3"/>
  <c r="D86073" i="3"/>
  <c r="D86074" i="3"/>
  <c r="D86075" i="3"/>
  <c r="D86076" i="3"/>
  <c r="D86077" i="3"/>
  <c r="D86078" i="3"/>
  <c r="D86079" i="3"/>
  <c r="D86080" i="3"/>
  <c r="D86081" i="3"/>
  <c r="D86082" i="3"/>
  <c r="D86083" i="3"/>
  <c r="D86084" i="3"/>
  <c r="D86085" i="3"/>
  <c r="D86086" i="3"/>
  <c r="D86087" i="3"/>
  <c r="D86088" i="3"/>
  <c r="D86089" i="3"/>
  <c r="D86090" i="3"/>
  <c r="D86091" i="3"/>
  <c r="D86092" i="3"/>
  <c r="D86093" i="3"/>
  <c r="D86094" i="3"/>
  <c r="D86095" i="3"/>
  <c r="D86096" i="3"/>
  <c r="D86097" i="3"/>
  <c r="D86098" i="3"/>
  <c r="D86099" i="3"/>
  <c r="D86100" i="3"/>
  <c r="D86101" i="3"/>
  <c r="D86102" i="3"/>
  <c r="D86103" i="3"/>
  <c r="D86104" i="3"/>
  <c r="D86105" i="3"/>
  <c r="D86106" i="3"/>
  <c r="D86107" i="3"/>
  <c r="D86108" i="3"/>
  <c r="D86109" i="3"/>
  <c r="D86110" i="3"/>
  <c r="D86111" i="3"/>
  <c r="D86112" i="3"/>
  <c r="D86113" i="3"/>
  <c r="D86114" i="3"/>
  <c r="D86115" i="3"/>
  <c r="D86116" i="3"/>
  <c r="D86117" i="3"/>
  <c r="D86118" i="3"/>
  <c r="D86119" i="3"/>
  <c r="D86120" i="3"/>
  <c r="D86121" i="3"/>
  <c r="D86122" i="3"/>
  <c r="D86123" i="3"/>
  <c r="D86124" i="3"/>
  <c r="D86125" i="3"/>
  <c r="D86126" i="3"/>
  <c r="D86127" i="3"/>
  <c r="D86128" i="3"/>
  <c r="D86129" i="3"/>
  <c r="D86130" i="3"/>
  <c r="D86131" i="3"/>
  <c r="D86132" i="3"/>
  <c r="D86133" i="3"/>
  <c r="D86134" i="3"/>
  <c r="D86135" i="3"/>
  <c r="D86136" i="3"/>
  <c r="D86137" i="3"/>
  <c r="D86138" i="3"/>
  <c r="D86139" i="3"/>
  <c r="D86140" i="3"/>
  <c r="D86141" i="3"/>
  <c r="D86142" i="3"/>
  <c r="D86143" i="3"/>
  <c r="D86144" i="3"/>
  <c r="D86145" i="3"/>
  <c r="D86146" i="3"/>
  <c r="D86147" i="3"/>
  <c r="D86148" i="3"/>
  <c r="D86149" i="3"/>
  <c r="D86150" i="3"/>
  <c r="D86151" i="3"/>
  <c r="D86152" i="3"/>
  <c r="D86153" i="3"/>
  <c r="D86154" i="3"/>
  <c r="D86155" i="3"/>
  <c r="D86156" i="3"/>
  <c r="D86157" i="3"/>
  <c r="D86158" i="3"/>
  <c r="D86159" i="3"/>
  <c r="D86160" i="3"/>
  <c r="D86161" i="3"/>
  <c r="D86162" i="3"/>
  <c r="D86163" i="3"/>
  <c r="D86164" i="3"/>
  <c r="D86165" i="3"/>
  <c r="D86166" i="3"/>
  <c r="D86167" i="3"/>
  <c r="D86168" i="3"/>
  <c r="D86169" i="3"/>
  <c r="D86170" i="3"/>
  <c r="D86171" i="3"/>
  <c r="D86172" i="3"/>
  <c r="D86173" i="3"/>
  <c r="D86174" i="3"/>
  <c r="D86175" i="3"/>
  <c r="D86176" i="3"/>
  <c r="D86177" i="3"/>
  <c r="D86178" i="3"/>
  <c r="D86179" i="3"/>
  <c r="D86180" i="3"/>
  <c r="D86181" i="3"/>
  <c r="D86182" i="3"/>
  <c r="D86183" i="3"/>
  <c r="D86184" i="3"/>
  <c r="D86185" i="3"/>
  <c r="D86186" i="3"/>
  <c r="D86187" i="3"/>
  <c r="D86188" i="3"/>
  <c r="D86189" i="3"/>
  <c r="D86190" i="3"/>
  <c r="D86191" i="3"/>
  <c r="D86192" i="3"/>
  <c r="D86193" i="3"/>
  <c r="D86194" i="3"/>
  <c r="D86195" i="3"/>
  <c r="D86196" i="3"/>
  <c r="D86197" i="3"/>
  <c r="D86198" i="3"/>
  <c r="D86199" i="3"/>
  <c r="D86200" i="3"/>
  <c r="D86201" i="3"/>
  <c r="D86202" i="3"/>
  <c r="D86203" i="3"/>
  <c r="D86204" i="3"/>
  <c r="D86205" i="3"/>
  <c r="D86206" i="3"/>
  <c r="D86207" i="3"/>
  <c r="D86208" i="3"/>
  <c r="D86209" i="3"/>
  <c r="D86210" i="3"/>
  <c r="D86211" i="3"/>
  <c r="D86212" i="3"/>
  <c r="D86213" i="3"/>
  <c r="D86214" i="3"/>
  <c r="D86215" i="3"/>
  <c r="D86216" i="3"/>
  <c r="D86217" i="3"/>
  <c r="D86218" i="3"/>
  <c r="D86219" i="3"/>
  <c r="D86220" i="3"/>
  <c r="D86221" i="3"/>
  <c r="D86222" i="3"/>
  <c r="D86223" i="3"/>
  <c r="D86224" i="3"/>
  <c r="D86225" i="3"/>
  <c r="D86226" i="3"/>
  <c r="D86227" i="3"/>
  <c r="D86228" i="3"/>
  <c r="D86229" i="3"/>
  <c r="D86230" i="3"/>
  <c r="D86231" i="3"/>
  <c r="D86232" i="3"/>
  <c r="D86233" i="3"/>
  <c r="D86234" i="3"/>
  <c r="D86235" i="3"/>
  <c r="D86236" i="3"/>
  <c r="D86237" i="3"/>
  <c r="D86238" i="3"/>
  <c r="D86239" i="3"/>
  <c r="D86240" i="3"/>
  <c r="D86241" i="3"/>
  <c r="D86242" i="3"/>
  <c r="D86243" i="3"/>
  <c r="D86244" i="3"/>
  <c r="D86245" i="3"/>
  <c r="D86246" i="3"/>
  <c r="D86247" i="3"/>
  <c r="D86248" i="3"/>
  <c r="D86249" i="3"/>
  <c r="D86250" i="3"/>
  <c r="D86251" i="3"/>
  <c r="D86252" i="3"/>
  <c r="D86253" i="3"/>
  <c r="D86254" i="3"/>
  <c r="D86255" i="3"/>
  <c r="D86256" i="3"/>
  <c r="D86257" i="3"/>
  <c r="D86258" i="3"/>
  <c r="D86259" i="3"/>
  <c r="D86260" i="3"/>
  <c r="D86261" i="3"/>
  <c r="D86262" i="3"/>
  <c r="D86263" i="3"/>
  <c r="D86264" i="3"/>
  <c r="D86265" i="3"/>
  <c r="D86266" i="3"/>
  <c r="D86267" i="3"/>
  <c r="D86268" i="3"/>
  <c r="D86269" i="3"/>
  <c r="D86270" i="3"/>
  <c r="D86271" i="3"/>
  <c r="D86272" i="3"/>
  <c r="D86273" i="3"/>
  <c r="D86274" i="3"/>
  <c r="D86275" i="3"/>
  <c r="D86276" i="3"/>
  <c r="D86277" i="3"/>
  <c r="D86278" i="3"/>
  <c r="D86279" i="3"/>
  <c r="D86280" i="3"/>
  <c r="D86281" i="3"/>
  <c r="D86282" i="3"/>
  <c r="D86283" i="3"/>
  <c r="D86284" i="3"/>
  <c r="D86285" i="3"/>
  <c r="D86286" i="3"/>
  <c r="D86287" i="3"/>
  <c r="D86288" i="3"/>
  <c r="D86289" i="3"/>
  <c r="D86290" i="3"/>
  <c r="D86291" i="3"/>
  <c r="D86292" i="3"/>
  <c r="D86293" i="3"/>
  <c r="D86294" i="3"/>
  <c r="D86295" i="3"/>
  <c r="D86296" i="3"/>
  <c r="D86297" i="3"/>
  <c r="D86298" i="3"/>
  <c r="D86299" i="3"/>
  <c r="D86300" i="3"/>
  <c r="D86301" i="3"/>
  <c r="D86302" i="3"/>
  <c r="D86303" i="3"/>
  <c r="D86304" i="3"/>
  <c r="D86305" i="3"/>
  <c r="D86306" i="3"/>
  <c r="D86307" i="3"/>
  <c r="D86308" i="3"/>
  <c r="D86309" i="3"/>
  <c r="D86310" i="3"/>
  <c r="D86311" i="3"/>
  <c r="D86312" i="3"/>
  <c r="D86313" i="3"/>
  <c r="D86314" i="3"/>
  <c r="D86315" i="3"/>
  <c r="D86316" i="3"/>
  <c r="D86317" i="3"/>
  <c r="D86318" i="3"/>
  <c r="D86319" i="3"/>
  <c r="D86320" i="3"/>
  <c r="D86321" i="3"/>
  <c r="D86322" i="3"/>
  <c r="D86323" i="3"/>
  <c r="D86324" i="3"/>
  <c r="D86325" i="3"/>
  <c r="D86326" i="3"/>
  <c r="D86327" i="3"/>
  <c r="D86328" i="3"/>
  <c r="D86329" i="3"/>
  <c r="D86330" i="3"/>
  <c r="D86331" i="3"/>
  <c r="D86332" i="3"/>
  <c r="D86333" i="3"/>
  <c r="D86334" i="3"/>
  <c r="D86335" i="3"/>
  <c r="D86336" i="3"/>
  <c r="D86337" i="3"/>
  <c r="D86338" i="3"/>
  <c r="D86339" i="3"/>
  <c r="D86340" i="3"/>
  <c r="D86341" i="3"/>
  <c r="D86342" i="3"/>
  <c r="D86343" i="3"/>
  <c r="D86344" i="3"/>
  <c r="D86345" i="3"/>
  <c r="D86346" i="3"/>
  <c r="D86347" i="3"/>
  <c r="D86348" i="3"/>
  <c r="D86349" i="3"/>
  <c r="D86350" i="3"/>
  <c r="D86351" i="3"/>
  <c r="D86352" i="3"/>
  <c r="D86353" i="3"/>
  <c r="D86354" i="3"/>
  <c r="D86355" i="3"/>
  <c r="D86356" i="3"/>
  <c r="D86357" i="3"/>
  <c r="D86358" i="3"/>
  <c r="D86359" i="3"/>
  <c r="D86360" i="3"/>
  <c r="D86361" i="3"/>
  <c r="D86362" i="3"/>
  <c r="D86363" i="3"/>
  <c r="D86364" i="3"/>
  <c r="D86365" i="3"/>
  <c r="D86366" i="3"/>
  <c r="D86367" i="3"/>
  <c r="D86368" i="3"/>
  <c r="D86369" i="3"/>
  <c r="D86370" i="3"/>
  <c r="D86371" i="3"/>
  <c r="D86372" i="3"/>
  <c r="D86373" i="3"/>
  <c r="D86374" i="3"/>
  <c r="D86375" i="3"/>
  <c r="D86376" i="3"/>
  <c r="D86377" i="3"/>
  <c r="D86378" i="3"/>
  <c r="D86379" i="3"/>
  <c r="D86380" i="3"/>
  <c r="D86381" i="3"/>
  <c r="D86382" i="3"/>
  <c r="D86383" i="3"/>
  <c r="D86384" i="3"/>
  <c r="D86385" i="3"/>
  <c r="D86386" i="3"/>
  <c r="D86387" i="3"/>
  <c r="D86388" i="3"/>
  <c r="D86389" i="3"/>
  <c r="D86390" i="3"/>
  <c r="D86391" i="3"/>
  <c r="D86392" i="3"/>
  <c r="D86393" i="3"/>
  <c r="D86394" i="3"/>
  <c r="D86395" i="3"/>
  <c r="D86396" i="3"/>
  <c r="D86397" i="3"/>
  <c r="D86398" i="3"/>
  <c r="D86399" i="3"/>
  <c r="D86400" i="3"/>
  <c r="D86401" i="3"/>
  <c r="D86402" i="3"/>
  <c r="D86403" i="3"/>
  <c r="D86404" i="3"/>
  <c r="D86405" i="3"/>
  <c r="D86406" i="3"/>
  <c r="D86407" i="3"/>
  <c r="D86408" i="3"/>
  <c r="D86409" i="3"/>
  <c r="D86410" i="3"/>
  <c r="D86411" i="3"/>
  <c r="D86412" i="3"/>
  <c r="D86413" i="3"/>
  <c r="D86414" i="3"/>
  <c r="D86415" i="3"/>
  <c r="D86416" i="3"/>
  <c r="D86417" i="3"/>
  <c r="D86418" i="3"/>
  <c r="D86419" i="3"/>
  <c r="D86420" i="3"/>
  <c r="D86421" i="3"/>
  <c r="D86422" i="3"/>
  <c r="D86423" i="3"/>
  <c r="D86424" i="3"/>
  <c r="D86425" i="3"/>
  <c r="D86426" i="3"/>
  <c r="D86427" i="3"/>
  <c r="D86428" i="3"/>
  <c r="D86429" i="3"/>
  <c r="D86430" i="3"/>
  <c r="D86431" i="3"/>
  <c r="D86432" i="3"/>
  <c r="D86433" i="3"/>
  <c r="D86434" i="3"/>
  <c r="D86435" i="3"/>
  <c r="D86436" i="3"/>
  <c r="D86437" i="3"/>
  <c r="D86438" i="3"/>
  <c r="D86439" i="3"/>
  <c r="D86440" i="3"/>
  <c r="D86441" i="3"/>
  <c r="D86442" i="3"/>
  <c r="D86443" i="3"/>
  <c r="D86444" i="3"/>
  <c r="D86445" i="3"/>
  <c r="D86446" i="3"/>
  <c r="D86447" i="3"/>
  <c r="D86448" i="3"/>
  <c r="D86449" i="3"/>
  <c r="D86450" i="3"/>
  <c r="D86451" i="3"/>
  <c r="D86452" i="3"/>
  <c r="D86453" i="3"/>
  <c r="D86454" i="3"/>
  <c r="D86455" i="3"/>
  <c r="D86456" i="3"/>
  <c r="D86457" i="3"/>
  <c r="D86458" i="3"/>
  <c r="D86459" i="3"/>
  <c r="D86460" i="3"/>
  <c r="D86461" i="3"/>
  <c r="D86462" i="3"/>
  <c r="D86463" i="3"/>
  <c r="D86464" i="3"/>
  <c r="D86465" i="3"/>
  <c r="D86466" i="3"/>
  <c r="D86467" i="3"/>
  <c r="D86468" i="3"/>
  <c r="D86469" i="3"/>
  <c r="D86470" i="3"/>
  <c r="D86471" i="3"/>
  <c r="D86472" i="3"/>
  <c r="D86473" i="3"/>
  <c r="D86474" i="3"/>
  <c r="D86475" i="3"/>
  <c r="D86476" i="3"/>
  <c r="D86477" i="3"/>
  <c r="D86478" i="3"/>
  <c r="D86479" i="3"/>
  <c r="D86480" i="3"/>
  <c r="D86481" i="3"/>
  <c r="D86482" i="3"/>
  <c r="D86483" i="3"/>
  <c r="D86484" i="3"/>
  <c r="D86485" i="3"/>
  <c r="D86486" i="3"/>
  <c r="D86487" i="3"/>
  <c r="D86488" i="3"/>
  <c r="D86489" i="3"/>
  <c r="D86490" i="3"/>
  <c r="D86491" i="3"/>
  <c r="D86492" i="3"/>
  <c r="D86493" i="3"/>
  <c r="D86494" i="3"/>
  <c r="D86495" i="3"/>
  <c r="D86496" i="3"/>
  <c r="D86497" i="3"/>
  <c r="D86498" i="3"/>
  <c r="D86499" i="3"/>
  <c r="D86500" i="3"/>
  <c r="D86501" i="3"/>
  <c r="D86502" i="3"/>
  <c r="D86503" i="3"/>
  <c r="D86504" i="3"/>
  <c r="D86505" i="3"/>
  <c r="D86506" i="3"/>
  <c r="D86507" i="3"/>
  <c r="D86508" i="3"/>
  <c r="D86509" i="3"/>
  <c r="D86510" i="3"/>
  <c r="D86511" i="3"/>
  <c r="D86512" i="3"/>
  <c r="D86513" i="3"/>
  <c r="D86514" i="3"/>
  <c r="D86515" i="3"/>
  <c r="D86516" i="3"/>
  <c r="D86517" i="3"/>
  <c r="D86518" i="3"/>
  <c r="D86519" i="3"/>
  <c r="D86520" i="3"/>
  <c r="D86521" i="3"/>
  <c r="D86522" i="3"/>
  <c r="D86523" i="3"/>
  <c r="D86524" i="3"/>
  <c r="D86525" i="3"/>
  <c r="D86526" i="3"/>
  <c r="D86527" i="3"/>
  <c r="D86528" i="3"/>
  <c r="D86529" i="3"/>
  <c r="D86530" i="3"/>
  <c r="D86531" i="3"/>
  <c r="D86532" i="3"/>
  <c r="D86533" i="3"/>
  <c r="D86534" i="3"/>
  <c r="D86535" i="3"/>
  <c r="D86536" i="3"/>
  <c r="D86537" i="3"/>
  <c r="D86538" i="3"/>
  <c r="D86539" i="3"/>
  <c r="D86540" i="3"/>
  <c r="D86541" i="3"/>
  <c r="D86542" i="3"/>
  <c r="D86543" i="3"/>
  <c r="D86544" i="3"/>
  <c r="D86545" i="3"/>
  <c r="D86546" i="3"/>
  <c r="D86547" i="3"/>
  <c r="D86548" i="3"/>
  <c r="D86549" i="3"/>
  <c r="D86550" i="3"/>
  <c r="D86551" i="3"/>
  <c r="D86552" i="3"/>
  <c r="D86553" i="3"/>
  <c r="D86554" i="3"/>
  <c r="D86555" i="3"/>
  <c r="D86556" i="3"/>
  <c r="D86557" i="3"/>
  <c r="D86558" i="3"/>
  <c r="D86559" i="3"/>
  <c r="D86560" i="3"/>
  <c r="D86561" i="3"/>
  <c r="D86562" i="3"/>
  <c r="D86563" i="3"/>
  <c r="D86564" i="3"/>
  <c r="D86565" i="3"/>
  <c r="D86566" i="3"/>
  <c r="D86567" i="3"/>
  <c r="D86568" i="3"/>
  <c r="D86569" i="3"/>
  <c r="D86570" i="3"/>
  <c r="D86571" i="3"/>
  <c r="D86572" i="3"/>
  <c r="D86573" i="3"/>
  <c r="D86574" i="3"/>
  <c r="D86575" i="3"/>
  <c r="D86576" i="3"/>
  <c r="D86577" i="3"/>
  <c r="D86578" i="3"/>
  <c r="D86579" i="3"/>
  <c r="D86580" i="3"/>
  <c r="D86581" i="3"/>
  <c r="D86582" i="3"/>
  <c r="D86583" i="3"/>
  <c r="D86584" i="3"/>
  <c r="D86585" i="3"/>
  <c r="D86586" i="3"/>
  <c r="D86587" i="3"/>
  <c r="D86588" i="3"/>
  <c r="D86589" i="3"/>
  <c r="D86590" i="3"/>
  <c r="D86591" i="3"/>
  <c r="D86592" i="3"/>
  <c r="D86593" i="3"/>
  <c r="D86594" i="3"/>
  <c r="D86595" i="3"/>
  <c r="D86596" i="3"/>
  <c r="D86597" i="3"/>
  <c r="D86598" i="3"/>
  <c r="D86599" i="3"/>
  <c r="D86600" i="3"/>
  <c r="D86601" i="3"/>
  <c r="D86602" i="3"/>
  <c r="D86603" i="3"/>
  <c r="D86604" i="3"/>
  <c r="D86605" i="3"/>
  <c r="D86606" i="3"/>
  <c r="D86607" i="3"/>
  <c r="D86608" i="3"/>
  <c r="D86609" i="3"/>
  <c r="D86610" i="3"/>
  <c r="D86611" i="3"/>
  <c r="D86612" i="3"/>
  <c r="D86613" i="3"/>
  <c r="D86614" i="3"/>
  <c r="D86615" i="3"/>
  <c r="D86616" i="3"/>
  <c r="D86617" i="3"/>
  <c r="D86618" i="3"/>
  <c r="D86619" i="3"/>
  <c r="D86620" i="3"/>
  <c r="D86621" i="3"/>
  <c r="D86622" i="3"/>
  <c r="D86623" i="3"/>
  <c r="D86624" i="3"/>
  <c r="D86625" i="3"/>
  <c r="D86626" i="3"/>
  <c r="D86627" i="3"/>
  <c r="D86628" i="3"/>
  <c r="D86629" i="3"/>
  <c r="D86630" i="3"/>
  <c r="D86631" i="3"/>
  <c r="D86632" i="3"/>
  <c r="D86633" i="3"/>
  <c r="D86634" i="3"/>
  <c r="D86635" i="3"/>
  <c r="D86636" i="3"/>
  <c r="D86637" i="3"/>
  <c r="D86638" i="3"/>
  <c r="D86639" i="3"/>
  <c r="D86640" i="3"/>
  <c r="D86641" i="3"/>
  <c r="D86642" i="3"/>
  <c r="D86643" i="3"/>
  <c r="D86644" i="3"/>
  <c r="D86645" i="3"/>
  <c r="D86646" i="3"/>
  <c r="D86647" i="3"/>
  <c r="D86648" i="3"/>
  <c r="D86649" i="3"/>
  <c r="D86650" i="3"/>
  <c r="D86651" i="3"/>
  <c r="D86652" i="3"/>
  <c r="D86653" i="3"/>
  <c r="D86654" i="3"/>
  <c r="D86655" i="3"/>
  <c r="D86656" i="3"/>
  <c r="D86657" i="3"/>
  <c r="D86658" i="3"/>
  <c r="D86659" i="3"/>
  <c r="D86660" i="3"/>
  <c r="D86661" i="3"/>
  <c r="D86662" i="3"/>
  <c r="D86663" i="3"/>
  <c r="D86664" i="3"/>
  <c r="D86665" i="3"/>
  <c r="D86666" i="3"/>
  <c r="D86667" i="3"/>
  <c r="D86668" i="3"/>
  <c r="D86669" i="3"/>
  <c r="D86670" i="3"/>
  <c r="D86671" i="3"/>
  <c r="D86672" i="3"/>
  <c r="D86673" i="3"/>
  <c r="D86674" i="3"/>
  <c r="D86675" i="3"/>
  <c r="D86676" i="3"/>
  <c r="D86677" i="3"/>
  <c r="D86678" i="3"/>
  <c r="D86679" i="3"/>
  <c r="D86680" i="3"/>
  <c r="D86681" i="3"/>
  <c r="D86682" i="3"/>
  <c r="D86683" i="3"/>
  <c r="D86684" i="3"/>
  <c r="D86685" i="3"/>
  <c r="D86686" i="3"/>
  <c r="D86687" i="3"/>
  <c r="D86688" i="3"/>
  <c r="D86689" i="3"/>
  <c r="D86690" i="3"/>
  <c r="D86691" i="3"/>
  <c r="D86692" i="3"/>
  <c r="D86693" i="3"/>
  <c r="D86694" i="3"/>
  <c r="D86695" i="3"/>
  <c r="D86696" i="3"/>
  <c r="D86697" i="3"/>
  <c r="D86698" i="3"/>
  <c r="D86699" i="3"/>
  <c r="D86700" i="3"/>
  <c r="D86701" i="3"/>
  <c r="D86702" i="3"/>
  <c r="D86703" i="3"/>
  <c r="D86704" i="3"/>
  <c r="D86705" i="3"/>
  <c r="D86706" i="3"/>
  <c r="D86707" i="3"/>
  <c r="D86708" i="3"/>
  <c r="D86709" i="3"/>
  <c r="D86710" i="3"/>
  <c r="D86711" i="3"/>
  <c r="D86712" i="3"/>
  <c r="D86713" i="3"/>
  <c r="D86714" i="3"/>
  <c r="D86715" i="3"/>
  <c r="D86716" i="3"/>
  <c r="D86717" i="3"/>
  <c r="D86718" i="3"/>
  <c r="D86719" i="3"/>
  <c r="D86720" i="3"/>
  <c r="D86721" i="3"/>
  <c r="D86722" i="3"/>
  <c r="D86723" i="3"/>
  <c r="D86724" i="3"/>
  <c r="D86725" i="3"/>
  <c r="D86726" i="3"/>
  <c r="D86727" i="3"/>
  <c r="D86728" i="3"/>
  <c r="D86729" i="3"/>
  <c r="D86730" i="3"/>
  <c r="D86731" i="3"/>
  <c r="D86732" i="3"/>
  <c r="D86733" i="3"/>
  <c r="D86734" i="3"/>
  <c r="D86735" i="3"/>
  <c r="D86736" i="3"/>
  <c r="D86737" i="3"/>
  <c r="D86738" i="3"/>
  <c r="D86739" i="3"/>
  <c r="D86740" i="3"/>
  <c r="D86741" i="3"/>
  <c r="D86742" i="3"/>
  <c r="D86743" i="3"/>
  <c r="D86744" i="3"/>
  <c r="D86745" i="3"/>
  <c r="D86746" i="3"/>
  <c r="D86747" i="3"/>
  <c r="D86748" i="3"/>
  <c r="D86749" i="3"/>
  <c r="D86750" i="3"/>
  <c r="D86751" i="3"/>
  <c r="D86752" i="3"/>
  <c r="D86753" i="3"/>
  <c r="D86754" i="3"/>
  <c r="D86755" i="3"/>
  <c r="D86756" i="3"/>
  <c r="D86757" i="3"/>
  <c r="D86758" i="3"/>
  <c r="D86759" i="3"/>
  <c r="D86760" i="3"/>
  <c r="D86761" i="3"/>
  <c r="D86762" i="3"/>
  <c r="D86763" i="3"/>
  <c r="D86764" i="3"/>
  <c r="D86765" i="3"/>
  <c r="D86766" i="3"/>
  <c r="D86767" i="3"/>
  <c r="D86768" i="3"/>
  <c r="D86769" i="3"/>
  <c r="D86770" i="3"/>
  <c r="D86771" i="3"/>
  <c r="D86772" i="3"/>
  <c r="D86773" i="3"/>
  <c r="D86774" i="3"/>
  <c r="D86775" i="3"/>
  <c r="D86776" i="3"/>
  <c r="D86777" i="3"/>
  <c r="D86778" i="3"/>
  <c r="D86779" i="3"/>
  <c r="D86780" i="3"/>
  <c r="D86781" i="3"/>
  <c r="D86782" i="3"/>
  <c r="D86783" i="3"/>
  <c r="D86784" i="3"/>
  <c r="D86785" i="3"/>
  <c r="D86786" i="3"/>
  <c r="D86787" i="3"/>
  <c r="D86788" i="3"/>
  <c r="D86789" i="3"/>
  <c r="D86790" i="3"/>
  <c r="D86791" i="3"/>
  <c r="D86792" i="3"/>
  <c r="D86793" i="3"/>
  <c r="D86794" i="3"/>
  <c r="D86795" i="3"/>
  <c r="D86796" i="3"/>
  <c r="D86797" i="3"/>
  <c r="D86798" i="3"/>
  <c r="D86799" i="3"/>
  <c r="D86800" i="3"/>
  <c r="D86801" i="3"/>
  <c r="D86802" i="3"/>
  <c r="D86803" i="3"/>
  <c r="D86804" i="3"/>
  <c r="D86805" i="3"/>
  <c r="D86806" i="3"/>
  <c r="D86807" i="3"/>
  <c r="D86808" i="3"/>
  <c r="D86809" i="3"/>
  <c r="D86810" i="3"/>
  <c r="D86811" i="3"/>
  <c r="D86812" i="3"/>
  <c r="D86813" i="3"/>
  <c r="D86814" i="3"/>
  <c r="D86815" i="3"/>
  <c r="D86816" i="3"/>
  <c r="D86817" i="3"/>
  <c r="D86818" i="3"/>
  <c r="D86819" i="3"/>
  <c r="D86820" i="3"/>
  <c r="D86821" i="3"/>
  <c r="D86822" i="3"/>
  <c r="D86823" i="3"/>
  <c r="D86824" i="3"/>
  <c r="D86825" i="3"/>
  <c r="D86826" i="3"/>
  <c r="D86827" i="3"/>
  <c r="D86828" i="3"/>
  <c r="D86829" i="3"/>
  <c r="D86830" i="3"/>
  <c r="D86831" i="3"/>
  <c r="D86832" i="3"/>
  <c r="D86833" i="3"/>
  <c r="D86834" i="3"/>
  <c r="D86835" i="3"/>
  <c r="D86836" i="3"/>
  <c r="D86837" i="3"/>
  <c r="D86838" i="3"/>
  <c r="D86839" i="3"/>
  <c r="D86840" i="3"/>
  <c r="D86841" i="3"/>
  <c r="D86842" i="3"/>
  <c r="D86843" i="3"/>
  <c r="D86844" i="3"/>
  <c r="D86845" i="3"/>
  <c r="D86846" i="3"/>
  <c r="D86847" i="3"/>
  <c r="D86848" i="3"/>
  <c r="D86849" i="3"/>
  <c r="D86850" i="3"/>
  <c r="D86851" i="3"/>
  <c r="D86852" i="3"/>
  <c r="D86853" i="3"/>
  <c r="D86854" i="3"/>
  <c r="D86855" i="3"/>
  <c r="D86856" i="3"/>
  <c r="D86857" i="3"/>
  <c r="D86858" i="3"/>
  <c r="D86859" i="3"/>
  <c r="D86860" i="3"/>
  <c r="D86861" i="3"/>
  <c r="D86862" i="3"/>
  <c r="D86863" i="3"/>
  <c r="D86864" i="3"/>
  <c r="D86865" i="3"/>
  <c r="D86866" i="3"/>
  <c r="D86867" i="3"/>
  <c r="D86868" i="3"/>
  <c r="D86869" i="3"/>
  <c r="D86870" i="3"/>
  <c r="D86871" i="3"/>
  <c r="D86872" i="3"/>
  <c r="D86873" i="3"/>
  <c r="D86874" i="3"/>
  <c r="D86875" i="3"/>
  <c r="D86876" i="3"/>
  <c r="D86877" i="3"/>
  <c r="D86878" i="3"/>
  <c r="D86879" i="3"/>
  <c r="D86880" i="3"/>
  <c r="D86881" i="3"/>
  <c r="D86882" i="3"/>
  <c r="D86883" i="3"/>
  <c r="D86884" i="3"/>
  <c r="D86885" i="3"/>
  <c r="D86886" i="3"/>
  <c r="D86887" i="3"/>
  <c r="D86888" i="3"/>
  <c r="D86889" i="3"/>
  <c r="D86890" i="3"/>
  <c r="D86891" i="3"/>
  <c r="D86892" i="3"/>
  <c r="D86893" i="3"/>
  <c r="D86894" i="3"/>
  <c r="D86895" i="3"/>
  <c r="D86896" i="3"/>
  <c r="D86897" i="3"/>
  <c r="D86898" i="3"/>
  <c r="D86899" i="3"/>
  <c r="D86900" i="3"/>
  <c r="D86901" i="3"/>
  <c r="D86902" i="3"/>
  <c r="D86903" i="3"/>
  <c r="D86904" i="3"/>
  <c r="D86905" i="3"/>
  <c r="D86906" i="3"/>
  <c r="D86907" i="3"/>
  <c r="D86908" i="3"/>
  <c r="D86909" i="3"/>
  <c r="D86910" i="3"/>
  <c r="D86911" i="3"/>
  <c r="D86912" i="3"/>
  <c r="D86913" i="3"/>
  <c r="D86914" i="3"/>
  <c r="D86915" i="3"/>
  <c r="D86916" i="3"/>
  <c r="D86917" i="3"/>
  <c r="D86918" i="3"/>
  <c r="D86919" i="3"/>
  <c r="D86920" i="3"/>
  <c r="D86921" i="3"/>
  <c r="D86922" i="3"/>
  <c r="D86923" i="3"/>
  <c r="D86924" i="3"/>
  <c r="D86925" i="3"/>
  <c r="D86926" i="3"/>
  <c r="D86927" i="3"/>
  <c r="D86928" i="3"/>
  <c r="D86929" i="3"/>
  <c r="D86930" i="3"/>
  <c r="D86931" i="3"/>
  <c r="D86932" i="3"/>
  <c r="D86933" i="3"/>
  <c r="D86934" i="3"/>
  <c r="D86935" i="3"/>
  <c r="D86936" i="3"/>
  <c r="D86937" i="3"/>
  <c r="D86938" i="3"/>
  <c r="D86939" i="3"/>
  <c r="D86940" i="3"/>
  <c r="D86941" i="3"/>
  <c r="D86942" i="3"/>
  <c r="D86943" i="3"/>
  <c r="D86944" i="3"/>
  <c r="D86945" i="3"/>
  <c r="D86946" i="3"/>
  <c r="D86947" i="3"/>
  <c r="D86948" i="3"/>
  <c r="D86949" i="3"/>
  <c r="D86950" i="3"/>
  <c r="D86951" i="3"/>
  <c r="D86952" i="3"/>
  <c r="D86953" i="3"/>
  <c r="D86954" i="3"/>
  <c r="D86955" i="3"/>
  <c r="D86956" i="3"/>
  <c r="D86957" i="3"/>
  <c r="D86958" i="3"/>
  <c r="D86959" i="3"/>
  <c r="D86960" i="3"/>
  <c r="D86961" i="3"/>
  <c r="D86962" i="3"/>
  <c r="D86963" i="3"/>
  <c r="D86964" i="3"/>
  <c r="D86965" i="3"/>
  <c r="D86966" i="3"/>
  <c r="D86967" i="3"/>
  <c r="D86968" i="3"/>
  <c r="D86969" i="3"/>
  <c r="D86970" i="3"/>
  <c r="D86971" i="3"/>
  <c r="D86972" i="3"/>
  <c r="D86973" i="3"/>
  <c r="D86974" i="3"/>
  <c r="D86975" i="3"/>
  <c r="D86976" i="3"/>
  <c r="D86977" i="3"/>
  <c r="D86978" i="3"/>
  <c r="D86979" i="3"/>
  <c r="D86980" i="3"/>
  <c r="D86981" i="3"/>
  <c r="D86982" i="3"/>
  <c r="D86983" i="3"/>
  <c r="D86984" i="3"/>
  <c r="D86985" i="3"/>
  <c r="D86986" i="3"/>
  <c r="D86987" i="3"/>
  <c r="D86988" i="3"/>
  <c r="D86989" i="3"/>
  <c r="D86990" i="3"/>
  <c r="D86991" i="3"/>
  <c r="D86992" i="3"/>
  <c r="D86993" i="3"/>
  <c r="D86994" i="3"/>
  <c r="D86995" i="3"/>
  <c r="D86996" i="3"/>
  <c r="D86997" i="3"/>
  <c r="D86998" i="3"/>
  <c r="D86999" i="3"/>
  <c r="D87000" i="3"/>
  <c r="D87001" i="3"/>
  <c r="D87002" i="3"/>
  <c r="D87003" i="3"/>
  <c r="D87004" i="3"/>
  <c r="D87005" i="3"/>
  <c r="D87006" i="3"/>
  <c r="D87007" i="3"/>
  <c r="D87008" i="3"/>
  <c r="D87009" i="3"/>
  <c r="D87010" i="3"/>
  <c r="D87011" i="3"/>
  <c r="D87012" i="3"/>
  <c r="D87013" i="3"/>
  <c r="D87014" i="3"/>
  <c r="D87015" i="3"/>
  <c r="D87016" i="3"/>
  <c r="D87017" i="3"/>
  <c r="D87018" i="3"/>
  <c r="D87019" i="3"/>
  <c r="D87020" i="3"/>
  <c r="D87021" i="3"/>
  <c r="D87022" i="3"/>
  <c r="D87023" i="3"/>
  <c r="D87024" i="3"/>
  <c r="D87025" i="3"/>
  <c r="D87026" i="3"/>
  <c r="D87027" i="3"/>
  <c r="D87028" i="3"/>
  <c r="D87029" i="3"/>
  <c r="D87030" i="3"/>
  <c r="D87031" i="3"/>
  <c r="D87032" i="3"/>
  <c r="D87033" i="3"/>
  <c r="D87034" i="3"/>
  <c r="D87035" i="3"/>
  <c r="D87036" i="3"/>
  <c r="D87037" i="3"/>
  <c r="D87038" i="3"/>
  <c r="D87039" i="3"/>
  <c r="D87040" i="3"/>
  <c r="D87041" i="3"/>
  <c r="D87042" i="3"/>
  <c r="D87043" i="3"/>
  <c r="D87044" i="3"/>
  <c r="D87045" i="3"/>
  <c r="D87046" i="3"/>
  <c r="D87047" i="3"/>
  <c r="D87048" i="3"/>
  <c r="D87049" i="3"/>
  <c r="D87050" i="3"/>
  <c r="D87051" i="3"/>
  <c r="D87052" i="3"/>
  <c r="D87053" i="3"/>
  <c r="D87054" i="3"/>
  <c r="D87055" i="3"/>
  <c r="D87056" i="3"/>
  <c r="D87057" i="3"/>
  <c r="D87058" i="3"/>
  <c r="D87059" i="3"/>
  <c r="D87060" i="3"/>
  <c r="D87061" i="3"/>
  <c r="D87062" i="3"/>
  <c r="D87063" i="3"/>
  <c r="D87064" i="3"/>
  <c r="D87065" i="3"/>
  <c r="D87066" i="3"/>
  <c r="D87067" i="3"/>
  <c r="D87068" i="3"/>
  <c r="D87069" i="3"/>
  <c r="D87070" i="3"/>
  <c r="D87071" i="3"/>
  <c r="D87072" i="3"/>
  <c r="D87073" i="3"/>
  <c r="D87074" i="3"/>
  <c r="D87075" i="3"/>
  <c r="D87076" i="3"/>
  <c r="D87077" i="3"/>
  <c r="D87078" i="3"/>
  <c r="D87079" i="3"/>
  <c r="D87080" i="3"/>
  <c r="D87081" i="3"/>
  <c r="D87082" i="3"/>
  <c r="D87083" i="3"/>
  <c r="D87084" i="3"/>
  <c r="D87085" i="3"/>
  <c r="D87086" i="3"/>
  <c r="D87087" i="3"/>
  <c r="D87088" i="3"/>
  <c r="D87089" i="3"/>
  <c r="D87090" i="3"/>
  <c r="D87091" i="3"/>
  <c r="D87092" i="3"/>
  <c r="D87093" i="3"/>
  <c r="D87094" i="3"/>
  <c r="D87095" i="3"/>
  <c r="D87096" i="3"/>
  <c r="D87097" i="3"/>
  <c r="D87098" i="3"/>
  <c r="D87099" i="3"/>
  <c r="D87100" i="3"/>
  <c r="D87101" i="3"/>
  <c r="D87102" i="3"/>
  <c r="D87103" i="3"/>
  <c r="D87104" i="3"/>
  <c r="D87105" i="3"/>
  <c r="D87106" i="3"/>
  <c r="D87107" i="3"/>
  <c r="D87108" i="3"/>
  <c r="D87109" i="3"/>
  <c r="D87110" i="3"/>
  <c r="D87111" i="3"/>
  <c r="D87112" i="3"/>
  <c r="D87113" i="3"/>
  <c r="D87114" i="3"/>
  <c r="D87115" i="3"/>
  <c r="D87116" i="3"/>
  <c r="D87117" i="3"/>
  <c r="D87118" i="3"/>
  <c r="D87119" i="3"/>
  <c r="D87120" i="3"/>
  <c r="D87121" i="3"/>
  <c r="D87122" i="3"/>
  <c r="D87123" i="3"/>
  <c r="D87124" i="3"/>
  <c r="D87125" i="3"/>
  <c r="D87126" i="3"/>
  <c r="D87127" i="3"/>
  <c r="D87128" i="3"/>
  <c r="D87129" i="3"/>
  <c r="D87130" i="3"/>
  <c r="D87131" i="3"/>
  <c r="D87132" i="3"/>
  <c r="D87133" i="3"/>
  <c r="D87134" i="3"/>
  <c r="D87135" i="3"/>
  <c r="D87136" i="3"/>
  <c r="D87137" i="3"/>
  <c r="D87138" i="3"/>
  <c r="D87139" i="3"/>
  <c r="D87140" i="3"/>
  <c r="D87141" i="3"/>
  <c r="D87142" i="3"/>
  <c r="D87143" i="3"/>
  <c r="D87144" i="3"/>
  <c r="D87145" i="3"/>
  <c r="D87146" i="3"/>
  <c r="D87147" i="3"/>
  <c r="D87148" i="3"/>
  <c r="D87149" i="3"/>
  <c r="D87150" i="3"/>
  <c r="D87151" i="3"/>
  <c r="D87152" i="3"/>
  <c r="D87153" i="3"/>
  <c r="D87154" i="3"/>
  <c r="D87155" i="3"/>
  <c r="D87156" i="3"/>
  <c r="D87157" i="3"/>
  <c r="D87158" i="3"/>
  <c r="D87159" i="3"/>
  <c r="D87160" i="3"/>
  <c r="D87161" i="3"/>
  <c r="D87162" i="3"/>
  <c r="D87163" i="3"/>
  <c r="D87164" i="3"/>
  <c r="D87165" i="3"/>
  <c r="D87166" i="3"/>
  <c r="D87167" i="3"/>
  <c r="D87168" i="3"/>
  <c r="D87169" i="3"/>
  <c r="D87170" i="3"/>
  <c r="D87171" i="3"/>
  <c r="D87172" i="3"/>
  <c r="D87173" i="3"/>
  <c r="D87174" i="3"/>
  <c r="D87175" i="3"/>
  <c r="D87176" i="3"/>
  <c r="D87177" i="3"/>
  <c r="D87178" i="3"/>
  <c r="D87179" i="3"/>
  <c r="D87180" i="3"/>
  <c r="D87181" i="3"/>
  <c r="D87182" i="3"/>
  <c r="D87183" i="3"/>
  <c r="D87184" i="3"/>
  <c r="D87185" i="3"/>
  <c r="D87186" i="3"/>
  <c r="D87187" i="3"/>
  <c r="D87188" i="3"/>
  <c r="D87189" i="3"/>
  <c r="D87190" i="3"/>
  <c r="D87191" i="3"/>
  <c r="D87192" i="3"/>
  <c r="D87193" i="3"/>
  <c r="D87194" i="3"/>
  <c r="D87195" i="3"/>
  <c r="D87196" i="3"/>
  <c r="D87197" i="3"/>
  <c r="D87198" i="3"/>
  <c r="D87199" i="3"/>
  <c r="D87200" i="3"/>
  <c r="D87201" i="3"/>
  <c r="D87202" i="3"/>
  <c r="D87203" i="3"/>
  <c r="D87204" i="3"/>
  <c r="D87205" i="3"/>
  <c r="D87206" i="3"/>
  <c r="D87207" i="3"/>
  <c r="D87208" i="3"/>
  <c r="D87209" i="3"/>
  <c r="D87210" i="3"/>
  <c r="D87211" i="3"/>
  <c r="D87212" i="3"/>
  <c r="D87213" i="3"/>
  <c r="D87214" i="3"/>
  <c r="D87215" i="3"/>
  <c r="D87216" i="3"/>
  <c r="D87217" i="3"/>
  <c r="D87218" i="3"/>
  <c r="D87219" i="3"/>
  <c r="D87220" i="3"/>
  <c r="D87221" i="3"/>
  <c r="D87222" i="3"/>
  <c r="D87223" i="3"/>
  <c r="D87224" i="3"/>
  <c r="D87225" i="3"/>
  <c r="D87226" i="3"/>
  <c r="D87227" i="3"/>
  <c r="D87228" i="3"/>
  <c r="D87229" i="3"/>
  <c r="D87230" i="3"/>
  <c r="D87231" i="3"/>
  <c r="D87232" i="3"/>
  <c r="D87233" i="3"/>
  <c r="D87234" i="3"/>
  <c r="D87235" i="3"/>
  <c r="D87236" i="3"/>
  <c r="D87237" i="3"/>
  <c r="D87238" i="3"/>
  <c r="D87239" i="3"/>
  <c r="D87240" i="3"/>
  <c r="D87241" i="3"/>
  <c r="D87242" i="3"/>
  <c r="D87243" i="3"/>
  <c r="D87244" i="3"/>
  <c r="D87245" i="3"/>
  <c r="D87246" i="3"/>
  <c r="D87247" i="3"/>
  <c r="D87248" i="3"/>
  <c r="D87249" i="3"/>
  <c r="D87250" i="3"/>
  <c r="D87251" i="3"/>
  <c r="D87252" i="3"/>
  <c r="D87253" i="3"/>
  <c r="D87254" i="3"/>
  <c r="D87255" i="3"/>
  <c r="D87256" i="3"/>
  <c r="D87257" i="3"/>
  <c r="D87258" i="3"/>
  <c r="D87259" i="3"/>
  <c r="D87260" i="3"/>
  <c r="D87261" i="3"/>
  <c r="D87262" i="3"/>
  <c r="D87263" i="3"/>
  <c r="D87264" i="3"/>
  <c r="D87265" i="3"/>
  <c r="D87266" i="3"/>
  <c r="D87267" i="3"/>
  <c r="D87268" i="3"/>
  <c r="D87269" i="3"/>
  <c r="D87270" i="3"/>
  <c r="D87271" i="3"/>
  <c r="D87272" i="3"/>
  <c r="D87273" i="3"/>
  <c r="D87274" i="3"/>
  <c r="D87275" i="3"/>
  <c r="D87276" i="3"/>
  <c r="D87277" i="3"/>
  <c r="D87278" i="3"/>
  <c r="D87279" i="3"/>
  <c r="D87280" i="3"/>
  <c r="D87281" i="3"/>
  <c r="D87282" i="3"/>
  <c r="D87283" i="3"/>
  <c r="D87284" i="3"/>
  <c r="D87285" i="3"/>
  <c r="D87286" i="3"/>
  <c r="D87287" i="3"/>
  <c r="D87288" i="3"/>
  <c r="D87289" i="3"/>
  <c r="D87290" i="3"/>
  <c r="D87291" i="3"/>
  <c r="D87292" i="3"/>
  <c r="D87293" i="3"/>
  <c r="D87294" i="3"/>
  <c r="D87295" i="3"/>
  <c r="D87296" i="3"/>
  <c r="D87297" i="3"/>
  <c r="D87298" i="3"/>
  <c r="D87299" i="3"/>
  <c r="D87300" i="3"/>
  <c r="D87301" i="3"/>
  <c r="D87302" i="3"/>
  <c r="D87303" i="3"/>
  <c r="D87304" i="3"/>
  <c r="D87305" i="3"/>
  <c r="D87306" i="3"/>
  <c r="D87307" i="3"/>
  <c r="D87308" i="3"/>
  <c r="D87309" i="3"/>
  <c r="D87310" i="3"/>
  <c r="D87311" i="3"/>
  <c r="D87312" i="3"/>
  <c r="D87313" i="3"/>
  <c r="D87314" i="3"/>
  <c r="D87315" i="3"/>
  <c r="D87316" i="3"/>
  <c r="D87317" i="3"/>
  <c r="D87318" i="3"/>
  <c r="D87319" i="3"/>
  <c r="D87320" i="3"/>
  <c r="D87321" i="3"/>
  <c r="D87322" i="3"/>
  <c r="D87323" i="3"/>
  <c r="D87324" i="3"/>
  <c r="D87325" i="3"/>
  <c r="D87326" i="3"/>
  <c r="D87327" i="3"/>
  <c r="D87328" i="3"/>
  <c r="D87329" i="3"/>
  <c r="D87330" i="3"/>
  <c r="D87331" i="3"/>
  <c r="D87332" i="3"/>
  <c r="D87333" i="3"/>
  <c r="D87334" i="3"/>
  <c r="D87335" i="3"/>
  <c r="D87336" i="3"/>
  <c r="D87337" i="3"/>
  <c r="D87338" i="3"/>
  <c r="D87339" i="3"/>
  <c r="D87340" i="3"/>
  <c r="D87341" i="3"/>
  <c r="D87342" i="3"/>
  <c r="D87343" i="3"/>
  <c r="D87344" i="3"/>
  <c r="D87345" i="3"/>
  <c r="D87346" i="3"/>
  <c r="D87347" i="3"/>
  <c r="D87348" i="3"/>
  <c r="D87349" i="3"/>
  <c r="D87350" i="3"/>
  <c r="D87351" i="3"/>
  <c r="D87352" i="3"/>
  <c r="D87353" i="3"/>
  <c r="D87354" i="3"/>
  <c r="D87355" i="3"/>
  <c r="D87356" i="3"/>
  <c r="D87357" i="3"/>
  <c r="D87358" i="3"/>
  <c r="D87359" i="3"/>
  <c r="D87360" i="3"/>
  <c r="D87361" i="3"/>
  <c r="D87362" i="3"/>
  <c r="D87363" i="3"/>
  <c r="D87364" i="3"/>
  <c r="D87365" i="3"/>
  <c r="D87366" i="3"/>
  <c r="D87367" i="3"/>
  <c r="D87368" i="3"/>
  <c r="D87369" i="3"/>
  <c r="D87370" i="3"/>
  <c r="D87371" i="3"/>
  <c r="D87372" i="3"/>
  <c r="D87373" i="3"/>
  <c r="D87374" i="3"/>
  <c r="D87375" i="3"/>
  <c r="D87376" i="3"/>
  <c r="D87377" i="3"/>
  <c r="D87378" i="3"/>
  <c r="D87379" i="3"/>
  <c r="D87380" i="3"/>
  <c r="D87381" i="3"/>
  <c r="D87382" i="3"/>
  <c r="D87383" i="3"/>
  <c r="D87384" i="3"/>
  <c r="D87385" i="3"/>
  <c r="D87386" i="3"/>
  <c r="D87387" i="3"/>
  <c r="D87388" i="3"/>
  <c r="D87389" i="3"/>
  <c r="D87390" i="3"/>
  <c r="D87391" i="3"/>
  <c r="D87392" i="3"/>
  <c r="D87393" i="3"/>
  <c r="D87394" i="3"/>
  <c r="D87395" i="3"/>
  <c r="D87396" i="3"/>
  <c r="D87397" i="3"/>
  <c r="D87398" i="3"/>
  <c r="D87399" i="3"/>
  <c r="D87400" i="3"/>
  <c r="D87401" i="3"/>
  <c r="D87402" i="3"/>
  <c r="D87403" i="3"/>
  <c r="D87404" i="3"/>
  <c r="D87405" i="3"/>
  <c r="D87406" i="3"/>
  <c r="D87407" i="3"/>
  <c r="D87408" i="3"/>
  <c r="D87409" i="3"/>
  <c r="D87410" i="3"/>
  <c r="D87411" i="3"/>
  <c r="D87412" i="3"/>
  <c r="D87413" i="3"/>
  <c r="D87414" i="3"/>
  <c r="D87415" i="3"/>
  <c r="D87416" i="3"/>
  <c r="D87417" i="3"/>
  <c r="D87418" i="3"/>
  <c r="D87419" i="3"/>
  <c r="D87420" i="3"/>
  <c r="D87421" i="3"/>
  <c r="D87422" i="3"/>
  <c r="D87423" i="3"/>
  <c r="D87424" i="3"/>
  <c r="D87425" i="3"/>
  <c r="D87426" i="3"/>
  <c r="D87427" i="3"/>
  <c r="D87428" i="3"/>
  <c r="D87429" i="3"/>
  <c r="D87430" i="3"/>
  <c r="D87431" i="3"/>
  <c r="D87432" i="3"/>
  <c r="D87433" i="3"/>
  <c r="D87434" i="3"/>
  <c r="D87435" i="3"/>
  <c r="D87436" i="3"/>
  <c r="D87437" i="3"/>
  <c r="D87438" i="3"/>
  <c r="D87439" i="3"/>
  <c r="D87440" i="3"/>
  <c r="D87441" i="3"/>
  <c r="D87442" i="3"/>
  <c r="D87443" i="3"/>
  <c r="D87444" i="3"/>
  <c r="D87445" i="3"/>
  <c r="D87446" i="3"/>
  <c r="D87447" i="3"/>
  <c r="D87448" i="3"/>
  <c r="D87449" i="3"/>
  <c r="D87450" i="3"/>
  <c r="D87451" i="3"/>
  <c r="D87452" i="3"/>
  <c r="D87453" i="3"/>
  <c r="D87454" i="3"/>
  <c r="D87455" i="3"/>
  <c r="D87456" i="3"/>
  <c r="D87457" i="3"/>
  <c r="D87458" i="3"/>
  <c r="D87459" i="3"/>
  <c r="D87460" i="3"/>
  <c r="D87461" i="3"/>
  <c r="D87462" i="3"/>
  <c r="D87463" i="3"/>
  <c r="D87464" i="3"/>
  <c r="D87465" i="3"/>
  <c r="D87466" i="3"/>
  <c r="D87467" i="3"/>
  <c r="D87468" i="3"/>
  <c r="D87469" i="3"/>
  <c r="D87470" i="3"/>
  <c r="D87471" i="3"/>
  <c r="D87472" i="3"/>
  <c r="D87473" i="3"/>
  <c r="D87474" i="3"/>
  <c r="D87475" i="3"/>
  <c r="D87476" i="3"/>
  <c r="D87477" i="3"/>
  <c r="D87478" i="3"/>
  <c r="D87479" i="3"/>
  <c r="D87480" i="3"/>
  <c r="D87481" i="3"/>
  <c r="D87482" i="3"/>
  <c r="D87483" i="3"/>
  <c r="D87484" i="3"/>
  <c r="D87485" i="3"/>
  <c r="D87486" i="3"/>
  <c r="D87487" i="3"/>
  <c r="D87488" i="3"/>
  <c r="D87489" i="3"/>
  <c r="D87490" i="3"/>
  <c r="D87491" i="3"/>
  <c r="D87492" i="3"/>
  <c r="D87493" i="3"/>
  <c r="D87494" i="3"/>
  <c r="D87495" i="3"/>
  <c r="D87496" i="3"/>
  <c r="D87497" i="3"/>
  <c r="D87498" i="3"/>
  <c r="D87499" i="3"/>
  <c r="D87500" i="3"/>
  <c r="D87501" i="3"/>
  <c r="D87502" i="3"/>
  <c r="D87503" i="3"/>
  <c r="D87504" i="3"/>
  <c r="D87505" i="3"/>
  <c r="D87506" i="3"/>
  <c r="D87507" i="3"/>
  <c r="D87508" i="3"/>
  <c r="D87509" i="3"/>
  <c r="D87510" i="3"/>
  <c r="D87511" i="3"/>
  <c r="D87512" i="3"/>
  <c r="D87513" i="3"/>
  <c r="D87514" i="3"/>
  <c r="D87515" i="3"/>
  <c r="D87516" i="3"/>
  <c r="D87517" i="3"/>
  <c r="D87518" i="3"/>
  <c r="D87519" i="3"/>
  <c r="D87520" i="3"/>
  <c r="D87521" i="3"/>
  <c r="D87522" i="3"/>
  <c r="D87523" i="3"/>
  <c r="D87524" i="3"/>
  <c r="D87525" i="3"/>
  <c r="D87526" i="3"/>
  <c r="D87527" i="3"/>
  <c r="D87528" i="3"/>
  <c r="D87529" i="3"/>
  <c r="D87530" i="3"/>
  <c r="D87531" i="3"/>
  <c r="D87532" i="3"/>
  <c r="D87533" i="3"/>
  <c r="D87534" i="3"/>
  <c r="D87535" i="3"/>
  <c r="D87536" i="3"/>
  <c r="D87537" i="3"/>
  <c r="D87538" i="3"/>
  <c r="D87539" i="3"/>
  <c r="D87540" i="3"/>
  <c r="D87541" i="3"/>
  <c r="D87542" i="3"/>
  <c r="D87543" i="3"/>
  <c r="D87544" i="3"/>
  <c r="D87545" i="3"/>
  <c r="D87546" i="3"/>
  <c r="D87547" i="3"/>
  <c r="D87548" i="3"/>
  <c r="D87549" i="3"/>
  <c r="D87550" i="3"/>
  <c r="D87551" i="3"/>
  <c r="D87552" i="3"/>
  <c r="D87553" i="3"/>
  <c r="D87554" i="3"/>
  <c r="D87555" i="3"/>
  <c r="D87556" i="3"/>
  <c r="D87557" i="3"/>
  <c r="D87558" i="3"/>
  <c r="D87559" i="3"/>
  <c r="D87560" i="3"/>
  <c r="D87561" i="3"/>
  <c r="D87562" i="3"/>
  <c r="D87563" i="3"/>
  <c r="D87564" i="3"/>
  <c r="D87565" i="3"/>
  <c r="D87566" i="3"/>
  <c r="D87567" i="3"/>
  <c r="D87568" i="3"/>
  <c r="D87569" i="3"/>
  <c r="D87570" i="3"/>
  <c r="D87571" i="3"/>
  <c r="D87572" i="3"/>
  <c r="D87573" i="3"/>
  <c r="D87574" i="3"/>
  <c r="D87575" i="3"/>
  <c r="D87576" i="3"/>
  <c r="D87577" i="3"/>
  <c r="D87578" i="3"/>
  <c r="D87579" i="3"/>
  <c r="D87580" i="3"/>
  <c r="D87581" i="3"/>
  <c r="D87582" i="3"/>
  <c r="D87583" i="3"/>
  <c r="D87584" i="3"/>
  <c r="D87585" i="3"/>
  <c r="D87586" i="3"/>
  <c r="D87587" i="3"/>
  <c r="D87588" i="3"/>
  <c r="D87589" i="3"/>
  <c r="D87590" i="3"/>
  <c r="D87591" i="3"/>
  <c r="D87592" i="3"/>
  <c r="D87593" i="3"/>
  <c r="D87594" i="3"/>
  <c r="D87595" i="3"/>
  <c r="D87596" i="3"/>
  <c r="D87597" i="3"/>
  <c r="D87598" i="3"/>
  <c r="D87599" i="3"/>
  <c r="D87600" i="3"/>
  <c r="D87601" i="3"/>
  <c r="D87602" i="3"/>
  <c r="D87603" i="3"/>
  <c r="D87604" i="3"/>
  <c r="D87605" i="3"/>
  <c r="D87606" i="3"/>
  <c r="D87607" i="3"/>
  <c r="D87608" i="3"/>
  <c r="D87609" i="3"/>
  <c r="D87610" i="3"/>
  <c r="D87611" i="3"/>
  <c r="D87612" i="3"/>
  <c r="D87613" i="3"/>
  <c r="D87614" i="3"/>
  <c r="D87615" i="3"/>
  <c r="D87616" i="3"/>
  <c r="D87617" i="3"/>
  <c r="D87618" i="3"/>
  <c r="D87619" i="3"/>
  <c r="D87620" i="3"/>
  <c r="D87621" i="3"/>
  <c r="D87622" i="3"/>
  <c r="D87623" i="3"/>
  <c r="D87624" i="3"/>
  <c r="D87625" i="3"/>
  <c r="D87626" i="3"/>
  <c r="D87627" i="3"/>
  <c r="D87628" i="3"/>
  <c r="D87629" i="3"/>
  <c r="D87630" i="3"/>
  <c r="D87631" i="3"/>
  <c r="D87632" i="3"/>
  <c r="D87633" i="3"/>
  <c r="D87634" i="3"/>
  <c r="D87635" i="3"/>
  <c r="D87636" i="3"/>
  <c r="D87637" i="3"/>
  <c r="D87638" i="3"/>
  <c r="D87639" i="3"/>
  <c r="D87640" i="3"/>
  <c r="D87641" i="3"/>
  <c r="D87642" i="3"/>
  <c r="D87643" i="3"/>
  <c r="D87644" i="3"/>
  <c r="D87645" i="3"/>
  <c r="D87646" i="3"/>
  <c r="D87647" i="3"/>
  <c r="D87648" i="3"/>
  <c r="D87649" i="3"/>
  <c r="D87650" i="3"/>
  <c r="D87651" i="3"/>
  <c r="D87652" i="3"/>
  <c r="D87653" i="3"/>
  <c r="D87654" i="3"/>
  <c r="D87655" i="3"/>
  <c r="D87656" i="3"/>
  <c r="D87657" i="3"/>
  <c r="D87658" i="3"/>
  <c r="D87659" i="3"/>
  <c r="D87660" i="3"/>
  <c r="D87661" i="3"/>
  <c r="D87662" i="3"/>
  <c r="D87663" i="3"/>
  <c r="D87664" i="3"/>
  <c r="D87665" i="3"/>
  <c r="D87666" i="3"/>
  <c r="D87667" i="3"/>
  <c r="D87668" i="3"/>
  <c r="D87669" i="3"/>
  <c r="D87670" i="3"/>
  <c r="D87671" i="3"/>
  <c r="D87672" i="3"/>
  <c r="D87673" i="3"/>
  <c r="D87674" i="3"/>
  <c r="D87675" i="3"/>
  <c r="D87676" i="3"/>
  <c r="D87677" i="3"/>
  <c r="D87678" i="3"/>
  <c r="D87679" i="3"/>
  <c r="D87680" i="3"/>
  <c r="D87681" i="3"/>
  <c r="D87682" i="3"/>
  <c r="D87683" i="3"/>
  <c r="D87684" i="3"/>
  <c r="D87685" i="3"/>
  <c r="D87686" i="3"/>
  <c r="D87687" i="3"/>
  <c r="D87688" i="3"/>
  <c r="D87689" i="3"/>
  <c r="D87690" i="3"/>
  <c r="D87691" i="3"/>
  <c r="D87692" i="3"/>
  <c r="D87693" i="3"/>
  <c r="D87694" i="3"/>
  <c r="D87695" i="3"/>
  <c r="D87696" i="3"/>
  <c r="D87697" i="3"/>
  <c r="D87698" i="3"/>
  <c r="D87699" i="3"/>
  <c r="D87700" i="3"/>
  <c r="D87701" i="3"/>
  <c r="D87702" i="3"/>
  <c r="D87703" i="3"/>
  <c r="D87704" i="3"/>
  <c r="D87705" i="3"/>
  <c r="D87706" i="3"/>
  <c r="D87707" i="3"/>
  <c r="D87708" i="3"/>
  <c r="D87709" i="3"/>
  <c r="D87710" i="3"/>
  <c r="D87711" i="3"/>
  <c r="D87712" i="3"/>
  <c r="D87713" i="3"/>
  <c r="D87714" i="3"/>
  <c r="D87715" i="3"/>
  <c r="D87716" i="3"/>
  <c r="D87717" i="3"/>
  <c r="D87718" i="3"/>
  <c r="D87719" i="3"/>
  <c r="D87720" i="3"/>
  <c r="D87721" i="3"/>
  <c r="D87722" i="3"/>
  <c r="D87723" i="3"/>
  <c r="D87724" i="3"/>
  <c r="D87725" i="3"/>
  <c r="D87726" i="3"/>
  <c r="D87727" i="3"/>
  <c r="D87728" i="3"/>
  <c r="D87729" i="3"/>
  <c r="D87730" i="3"/>
  <c r="D87731" i="3"/>
  <c r="D87732" i="3"/>
  <c r="D87733" i="3"/>
  <c r="D87734" i="3"/>
  <c r="D87735" i="3"/>
  <c r="D87736" i="3"/>
  <c r="D87737" i="3"/>
  <c r="D87738" i="3"/>
  <c r="D87739" i="3"/>
  <c r="D87740" i="3"/>
  <c r="D87741" i="3"/>
  <c r="D87742" i="3"/>
  <c r="D87743" i="3"/>
  <c r="D87744" i="3"/>
  <c r="D87745" i="3"/>
  <c r="D87746" i="3"/>
  <c r="D87747" i="3"/>
  <c r="D87748" i="3"/>
  <c r="D87749" i="3"/>
  <c r="D87750" i="3"/>
  <c r="D87751" i="3"/>
  <c r="D87752" i="3"/>
  <c r="D87753" i="3"/>
  <c r="D87754" i="3"/>
  <c r="D87755" i="3"/>
  <c r="D87756" i="3"/>
  <c r="D87757" i="3"/>
  <c r="D87758" i="3"/>
  <c r="D87759" i="3"/>
  <c r="D87760" i="3"/>
  <c r="D87761" i="3"/>
  <c r="D87762" i="3"/>
  <c r="D87763" i="3"/>
  <c r="D87764" i="3"/>
  <c r="D87765" i="3"/>
  <c r="D87766" i="3"/>
  <c r="D87767" i="3"/>
  <c r="D87768" i="3"/>
  <c r="D87769" i="3"/>
  <c r="D87770" i="3"/>
  <c r="D87771" i="3"/>
  <c r="D87772" i="3"/>
  <c r="D87773" i="3"/>
  <c r="D87774" i="3"/>
  <c r="D87775" i="3"/>
  <c r="D87776" i="3"/>
  <c r="D87777" i="3"/>
  <c r="D87778" i="3"/>
  <c r="D87779" i="3"/>
  <c r="D87780" i="3"/>
  <c r="D87781" i="3"/>
  <c r="D87782" i="3"/>
  <c r="D87783" i="3"/>
  <c r="D87784" i="3"/>
  <c r="D87785" i="3"/>
  <c r="D87786" i="3"/>
  <c r="D87787" i="3"/>
  <c r="D87788" i="3"/>
  <c r="D87789" i="3"/>
  <c r="D87790" i="3"/>
  <c r="D87791" i="3"/>
  <c r="D87792" i="3"/>
  <c r="D87793" i="3"/>
  <c r="D87794" i="3"/>
  <c r="D87795" i="3"/>
  <c r="D87796" i="3"/>
  <c r="D87797" i="3"/>
  <c r="D87798" i="3"/>
  <c r="D87799" i="3"/>
  <c r="D87800" i="3"/>
  <c r="D87801" i="3"/>
  <c r="D87802" i="3"/>
  <c r="D87803" i="3"/>
  <c r="D87804" i="3"/>
  <c r="D87805" i="3"/>
  <c r="D87806" i="3"/>
  <c r="D87807" i="3"/>
  <c r="D87808" i="3"/>
  <c r="D87809" i="3"/>
  <c r="D87810" i="3"/>
  <c r="D87811" i="3"/>
  <c r="D87812" i="3"/>
  <c r="D87813" i="3"/>
  <c r="D87814" i="3"/>
  <c r="D87815" i="3"/>
  <c r="D87816" i="3"/>
  <c r="D87817" i="3"/>
  <c r="D87818" i="3"/>
  <c r="D87819" i="3"/>
  <c r="D87820" i="3"/>
  <c r="D87821" i="3"/>
  <c r="D87822" i="3"/>
  <c r="D87823" i="3"/>
  <c r="D87824" i="3"/>
  <c r="D87825" i="3"/>
  <c r="D87826" i="3"/>
  <c r="D87827" i="3"/>
  <c r="D87828" i="3"/>
  <c r="D87829" i="3"/>
  <c r="D87830" i="3"/>
  <c r="D87831" i="3"/>
  <c r="D87832" i="3"/>
  <c r="D87833" i="3"/>
  <c r="D87834" i="3"/>
  <c r="D87835" i="3"/>
  <c r="D87836" i="3"/>
  <c r="D87837" i="3"/>
  <c r="D87838" i="3"/>
  <c r="D87839" i="3"/>
  <c r="D87840" i="3"/>
  <c r="D87841" i="3"/>
  <c r="D87842" i="3"/>
  <c r="D87843" i="3"/>
  <c r="D87844" i="3"/>
  <c r="D87845" i="3"/>
  <c r="D87846" i="3"/>
  <c r="D87847" i="3"/>
  <c r="D87848" i="3"/>
  <c r="D87849" i="3"/>
  <c r="D87850" i="3"/>
  <c r="D87851" i="3"/>
  <c r="D87852" i="3"/>
  <c r="D87853" i="3"/>
  <c r="D87854" i="3"/>
  <c r="D87855" i="3"/>
  <c r="D87856" i="3"/>
  <c r="D87857" i="3"/>
  <c r="D87858" i="3"/>
  <c r="D87859" i="3"/>
  <c r="D87860" i="3"/>
  <c r="D87861" i="3"/>
  <c r="D87862" i="3"/>
  <c r="D87863" i="3"/>
  <c r="D87864" i="3"/>
  <c r="D87865" i="3"/>
  <c r="D87866" i="3"/>
  <c r="D87867" i="3"/>
  <c r="D87868" i="3"/>
  <c r="D87869" i="3"/>
  <c r="D87870" i="3"/>
  <c r="D87871" i="3"/>
  <c r="D87872" i="3"/>
  <c r="D87873" i="3"/>
  <c r="D87874" i="3"/>
  <c r="D87875" i="3"/>
  <c r="D87876" i="3"/>
  <c r="D87877" i="3"/>
  <c r="D87878" i="3"/>
  <c r="D87879" i="3"/>
  <c r="D87880" i="3"/>
  <c r="D87881" i="3"/>
  <c r="D87882" i="3"/>
  <c r="D87883" i="3"/>
  <c r="D87884" i="3"/>
  <c r="D87885" i="3"/>
  <c r="D87886" i="3"/>
  <c r="D87887" i="3"/>
  <c r="D87888" i="3"/>
  <c r="D87889" i="3"/>
  <c r="D87890" i="3"/>
  <c r="D87891" i="3"/>
  <c r="D87892" i="3"/>
  <c r="D87893" i="3"/>
  <c r="D87894" i="3"/>
  <c r="D87895" i="3"/>
  <c r="D87896" i="3"/>
  <c r="D87897" i="3"/>
  <c r="D87898" i="3"/>
  <c r="D87899" i="3"/>
  <c r="D87900" i="3"/>
  <c r="D87901" i="3"/>
  <c r="D87902" i="3"/>
  <c r="D87903" i="3"/>
  <c r="D87904" i="3"/>
  <c r="D87905" i="3"/>
  <c r="D87906" i="3"/>
  <c r="D87907" i="3"/>
  <c r="D87908" i="3"/>
  <c r="D87909" i="3"/>
  <c r="D87910" i="3"/>
  <c r="D87911" i="3"/>
  <c r="D87912" i="3"/>
  <c r="D87913" i="3"/>
  <c r="D87914" i="3"/>
  <c r="D87915" i="3"/>
  <c r="D87916" i="3"/>
  <c r="D87917" i="3"/>
  <c r="D87918" i="3"/>
  <c r="D87919" i="3"/>
  <c r="D87920" i="3"/>
  <c r="D87921" i="3"/>
  <c r="D87922" i="3"/>
  <c r="D87923" i="3"/>
  <c r="D87924" i="3"/>
  <c r="D87925" i="3"/>
  <c r="D87926" i="3"/>
  <c r="D87927" i="3"/>
  <c r="D87928" i="3"/>
  <c r="D87929" i="3"/>
  <c r="D87930" i="3"/>
  <c r="D87931" i="3"/>
  <c r="D87932" i="3"/>
  <c r="D87933" i="3"/>
  <c r="D87934" i="3"/>
  <c r="D87935" i="3"/>
  <c r="D87936" i="3"/>
  <c r="D87937" i="3"/>
  <c r="D87938" i="3"/>
  <c r="D87939" i="3"/>
  <c r="D87940" i="3"/>
  <c r="D87941" i="3"/>
  <c r="D87942" i="3"/>
  <c r="D87943" i="3"/>
  <c r="D87944" i="3"/>
  <c r="D87945" i="3"/>
  <c r="D87946" i="3"/>
  <c r="D87947" i="3"/>
  <c r="D87948" i="3"/>
  <c r="D87949" i="3"/>
  <c r="D87950" i="3"/>
  <c r="D87951" i="3"/>
  <c r="D87952" i="3"/>
  <c r="D87953" i="3"/>
  <c r="D87954" i="3"/>
  <c r="D87955" i="3"/>
  <c r="D87956" i="3"/>
  <c r="D87957" i="3"/>
  <c r="D87958" i="3"/>
  <c r="D87959" i="3"/>
  <c r="D87960" i="3"/>
  <c r="D87961" i="3"/>
  <c r="D87962" i="3"/>
  <c r="D87963" i="3"/>
  <c r="D87964" i="3"/>
  <c r="D87965" i="3"/>
  <c r="D87966" i="3"/>
  <c r="D87967" i="3"/>
  <c r="D87968" i="3"/>
  <c r="D87969" i="3"/>
  <c r="D87970" i="3"/>
  <c r="D87971" i="3"/>
  <c r="D87972" i="3"/>
  <c r="D87973" i="3"/>
  <c r="D87974" i="3"/>
  <c r="D87975" i="3"/>
  <c r="D87976" i="3"/>
  <c r="D87977" i="3"/>
  <c r="D87978" i="3"/>
  <c r="D87979" i="3"/>
  <c r="D87980" i="3"/>
  <c r="D87981" i="3"/>
  <c r="D87982" i="3"/>
  <c r="D87983" i="3"/>
  <c r="D87984" i="3"/>
  <c r="D87985" i="3"/>
  <c r="D87986" i="3"/>
  <c r="D87987" i="3"/>
  <c r="D87988" i="3"/>
  <c r="D87989" i="3"/>
  <c r="D87990" i="3"/>
  <c r="D87991" i="3"/>
  <c r="D87992" i="3"/>
  <c r="D87993" i="3"/>
  <c r="D87994" i="3"/>
  <c r="D87995" i="3"/>
  <c r="D87996" i="3"/>
  <c r="D87997" i="3"/>
  <c r="D87998" i="3"/>
  <c r="D87999" i="3"/>
  <c r="D88000" i="3"/>
  <c r="D88001" i="3"/>
  <c r="D88002" i="3"/>
  <c r="D88003" i="3"/>
  <c r="D88004" i="3"/>
  <c r="D88005" i="3"/>
  <c r="D88006" i="3"/>
  <c r="D88007" i="3"/>
  <c r="D88008" i="3"/>
  <c r="D88009" i="3"/>
  <c r="D88010" i="3"/>
  <c r="D88011" i="3"/>
  <c r="D88012" i="3"/>
  <c r="D88013" i="3"/>
  <c r="D88014" i="3"/>
  <c r="D88015" i="3"/>
  <c r="D88016" i="3"/>
  <c r="D88017" i="3"/>
  <c r="D88018" i="3"/>
  <c r="D88019" i="3"/>
  <c r="D88020" i="3"/>
  <c r="D88021" i="3"/>
  <c r="D88022" i="3"/>
  <c r="D88023" i="3"/>
  <c r="D88024" i="3"/>
  <c r="D88025" i="3"/>
  <c r="D88026" i="3"/>
  <c r="D88027" i="3"/>
  <c r="D88028" i="3"/>
  <c r="D88029" i="3"/>
  <c r="D88030" i="3"/>
  <c r="D88031" i="3"/>
  <c r="D88032" i="3"/>
  <c r="D88033" i="3"/>
  <c r="D88034" i="3"/>
  <c r="D88035" i="3"/>
  <c r="D88036" i="3"/>
  <c r="D88037" i="3"/>
  <c r="D88038" i="3"/>
  <c r="D88039" i="3"/>
  <c r="D88040" i="3"/>
  <c r="D88041" i="3"/>
  <c r="D88042" i="3"/>
  <c r="D88043" i="3"/>
  <c r="D88044" i="3"/>
  <c r="D88045" i="3"/>
  <c r="D88046" i="3"/>
  <c r="D88047" i="3"/>
  <c r="D88048" i="3"/>
  <c r="D88049" i="3"/>
  <c r="D88050" i="3"/>
  <c r="D88051" i="3"/>
  <c r="D88052" i="3"/>
  <c r="D88053" i="3"/>
  <c r="D88054" i="3"/>
  <c r="D88055" i="3"/>
  <c r="D88056" i="3"/>
  <c r="D88057" i="3"/>
  <c r="D88058" i="3"/>
  <c r="D88059" i="3"/>
  <c r="D88060" i="3"/>
  <c r="D88061" i="3"/>
  <c r="D88062" i="3"/>
  <c r="D88063" i="3"/>
  <c r="D88064" i="3"/>
  <c r="D88065" i="3"/>
  <c r="D88066" i="3"/>
  <c r="D88067" i="3"/>
  <c r="D88068" i="3"/>
  <c r="D88069" i="3"/>
  <c r="D88070" i="3"/>
  <c r="D88071" i="3"/>
  <c r="D88072" i="3"/>
  <c r="D88073" i="3"/>
  <c r="D88074" i="3"/>
  <c r="D88075" i="3"/>
  <c r="D88076" i="3"/>
  <c r="D88077" i="3"/>
  <c r="D88078" i="3"/>
  <c r="D88079" i="3"/>
  <c r="D88080" i="3"/>
  <c r="D88081" i="3"/>
  <c r="D88082" i="3"/>
  <c r="D88083" i="3"/>
  <c r="D88084" i="3"/>
  <c r="D88085" i="3"/>
  <c r="D88086" i="3"/>
  <c r="D88087" i="3"/>
  <c r="D88088" i="3"/>
  <c r="D88089" i="3"/>
  <c r="D88090" i="3"/>
  <c r="D88091" i="3"/>
  <c r="D88092" i="3"/>
  <c r="D88093" i="3"/>
  <c r="D88094" i="3"/>
  <c r="D88095" i="3"/>
  <c r="D88096" i="3"/>
  <c r="D88097" i="3"/>
  <c r="D88098" i="3"/>
  <c r="D88099" i="3"/>
  <c r="D88100" i="3"/>
  <c r="D88101" i="3"/>
  <c r="D88102" i="3"/>
  <c r="D88103" i="3"/>
  <c r="D88104" i="3"/>
  <c r="D88105" i="3"/>
  <c r="D88106" i="3"/>
  <c r="D88107" i="3"/>
  <c r="D88108" i="3"/>
  <c r="D88109" i="3"/>
  <c r="D88110" i="3"/>
  <c r="D88111" i="3"/>
  <c r="D88112" i="3"/>
  <c r="D88113" i="3"/>
  <c r="D88114" i="3"/>
  <c r="D88115" i="3"/>
  <c r="D88116" i="3"/>
  <c r="D88117" i="3"/>
  <c r="D88118" i="3"/>
  <c r="D88119" i="3"/>
  <c r="D88120" i="3"/>
  <c r="D88121" i="3"/>
  <c r="D88122" i="3"/>
  <c r="D88123" i="3"/>
  <c r="D88124" i="3"/>
  <c r="D88125" i="3"/>
  <c r="D88126" i="3"/>
  <c r="D88127" i="3"/>
  <c r="D88128" i="3"/>
  <c r="D88129" i="3"/>
  <c r="D88130" i="3"/>
  <c r="D88131" i="3"/>
  <c r="D88132" i="3"/>
  <c r="D88133" i="3"/>
  <c r="D88134" i="3"/>
  <c r="D88135" i="3"/>
  <c r="D88136" i="3"/>
  <c r="D88137" i="3"/>
  <c r="D88138" i="3"/>
  <c r="D88139" i="3"/>
  <c r="D88140" i="3"/>
  <c r="D88141" i="3"/>
  <c r="D88142" i="3"/>
  <c r="D88143" i="3"/>
  <c r="D88144" i="3"/>
  <c r="D88145" i="3"/>
  <c r="D88146" i="3"/>
  <c r="D88147" i="3"/>
  <c r="D88148" i="3"/>
  <c r="D88149" i="3"/>
  <c r="D88150" i="3"/>
  <c r="D88151" i="3"/>
  <c r="D88152" i="3"/>
  <c r="D88153" i="3"/>
  <c r="D88154" i="3"/>
  <c r="D88155" i="3"/>
  <c r="D88156" i="3"/>
  <c r="D88157" i="3"/>
  <c r="D88158" i="3"/>
  <c r="D88159" i="3"/>
  <c r="D88160" i="3"/>
  <c r="D88161" i="3"/>
  <c r="D88162" i="3"/>
  <c r="D88163" i="3"/>
  <c r="D88164" i="3"/>
  <c r="D88165" i="3"/>
  <c r="D88166" i="3"/>
  <c r="D88167" i="3"/>
  <c r="D88168" i="3"/>
  <c r="D88169" i="3"/>
  <c r="D88170" i="3"/>
  <c r="D88171" i="3"/>
  <c r="D88172" i="3"/>
  <c r="D88173" i="3"/>
  <c r="D88174" i="3"/>
  <c r="D88175" i="3"/>
  <c r="D88176" i="3"/>
  <c r="D88177" i="3"/>
  <c r="D88178" i="3"/>
  <c r="D88179" i="3"/>
  <c r="D88180" i="3"/>
  <c r="D88181" i="3"/>
  <c r="D88182" i="3"/>
  <c r="D88183" i="3"/>
  <c r="D88184" i="3"/>
  <c r="D88185" i="3"/>
  <c r="D88186" i="3"/>
  <c r="D88187" i="3"/>
  <c r="D88188" i="3"/>
  <c r="D88189" i="3"/>
  <c r="D88190" i="3"/>
  <c r="D88191" i="3"/>
  <c r="D88192" i="3"/>
  <c r="D88193" i="3"/>
  <c r="D88194" i="3"/>
  <c r="D88195" i="3"/>
  <c r="D88196" i="3"/>
  <c r="D88197" i="3"/>
  <c r="D88198" i="3"/>
  <c r="D88199" i="3"/>
  <c r="D88200" i="3"/>
  <c r="D88201" i="3"/>
  <c r="D88202" i="3"/>
  <c r="D88203" i="3"/>
  <c r="D88204" i="3"/>
  <c r="D88205" i="3"/>
  <c r="D88206" i="3"/>
  <c r="D88207" i="3"/>
  <c r="D88208" i="3"/>
  <c r="D88209" i="3"/>
  <c r="D88210" i="3"/>
  <c r="D88211" i="3"/>
  <c r="D88212" i="3"/>
  <c r="D88213" i="3"/>
  <c r="D88214" i="3"/>
  <c r="D88215" i="3"/>
  <c r="D88216" i="3"/>
  <c r="D88217" i="3"/>
  <c r="D88218" i="3"/>
  <c r="D88219" i="3"/>
  <c r="D88220" i="3"/>
  <c r="D88221" i="3"/>
  <c r="D88222" i="3"/>
  <c r="D88223" i="3"/>
  <c r="D88224" i="3"/>
  <c r="D88225" i="3"/>
  <c r="D88226" i="3"/>
  <c r="D88227" i="3"/>
  <c r="D88228" i="3"/>
  <c r="D88229" i="3"/>
  <c r="D88230" i="3"/>
  <c r="D88231" i="3"/>
  <c r="D88232" i="3"/>
  <c r="D88233" i="3"/>
  <c r="D88234" i="3"/>
  <c r="D88235" i="3"/>
  <c r="D88236" i="3"/>
  <c r="D88237" i="3"/>
  <c r="D88238" i="3"/>
  <c r="D88239" i="3"/>
  <c r="D88240" i="3"/>
  <c r="D88241" i="3"/>
  <c r="D88242" i="3"/>
  <c r="D88243" i="3"/>
  <c r="D88244" i="3"/>
  <c r="D88245" i="3"/>
  <c r="D88246" i="3"/>
  <c r="D88247" i="3"/>
  <c r="D88248" i="3"/>
  <c r="D88249" i="3"/>
  <c r="D88250" i="3"/>
  <c r="D88251" i="3"/>
  <c r="D88252" i="3"/>
  <c r="D88253" i="3"/>
  <c r="D88254" i="3"/>
  <c r="D88255" i="3"/>
  <c r="D88256" i="3"/>
  <c r="D88257" i="3"/>
  <c r="D88258" i="3"/>
  <c r="D88259" i="3"/>
  <c r="D88260" i="3"/>
  <c r="D88261" i="3"/>
  <c r="D88262" i="3"/>
  <c r="D88263" i="3"/>
  <c r="D88264" i="3"/>
  <c r="D88265" i="3"/>
  <c r="D88266" i="3"/>
  <c r="D88267" i="3"/>
  <c r="D88268" i="3"/>
  <c r="D88269" i="3"/>
  <c r="D88270" i="3"/>
  <c r="D88271" i="3"/>
  <c r="D88272" i="3"/>
  <c r="D88273" i="3"/>
  <c r="D88274" i="3"/>
  <c r="D88275" i="3"/>
  <c r="D88276" i="3"/>
  <c r="D88277" i="3"/>
  <c r="D88278" i="3"/>
  <c r="D88279" i="3"/>
  <c r="D88280" i="3"/>
  <c r="D88281" i="3"/>
  <c r="D88282" i="3"/>
  <c r="D88283" i="3"/>
  <c r="D88284" i="3"/>
  <c r="D88285" i="3"/>
  <c r="D88286" i="3"/>
  <c r="D88287" i="3"/>
  <c r="D88288" i="3"/>
  <c r="D88289" i="3"/>
  <c r="D88290" i="3"/>
  <c r="D88291" i="3"/>
  <c r="D88292" i="3"/>
  <c r="D88293" i="3"/>
  <c r="D88294" i="3"/>
  <c r="D88295" i="3"/>
  <c r="D88296" i="3"/>
  <c r="D88297" i="3"/>
  <c r="D88298" i="3"/>
  <c r="D88299" i="3"/>
  <c r="D88300" i="3"/>
  <c r="D88301" i="3"/>
  <c r="D88302" i="3"/>
  <c r="D88303" i="3"/>
  <c r="D88304" i="3"/>
  <c r="D88305" i="3"/>
  <c r="D88306" i="3"/>
  <c r="D88307" i="3"/>
  <c r="D88308" i="3"/>
  <c r="D88309" i="3"/>
  <c r="D88310" i="3"/>
  <c r="D88311" i="3"/>
  <c r="D88312" i="3"/>
  <c r="D88313" i="3"/>
  <c r="D88314" i="3"/>
  <c r="D88315" i="3"/>
  <c r="D88316" i="3"/>
  <c r="D88317" i="3"/>
  <c r="D88318" i="3"/>
  <c r="D88319" i="3"/>
  <c r="D88320" i="3"/>
  <c r="D88321" i="3"/>
  <c r="D88322" i="3"/>
  <c r="D88323" i="3"/>
  <c r="D88324" i="3"/>
  <c r="D88325" i="3"/>
  <c r="D88326" i="3"/>
  <c r="D88327" i="3"/>
  <c r="D88328" i="3"/>
  <c r="D88329" i="3"/>
  <c r="D88330" i="3"/>
  <c r="D88331" i="3"/>
  <c r="D88332" i="3"/>
  <c r="D88333" i="3"/>
  <c r="D88334" i="3"/>
  <c r="D88335" i="3"/>
  <c r="D88336" i="3"/>
  <c r="D88337" i="3"/>
  <c r="D88338" i="3"/>
  <c r="D88339" i="3"/>
  <c r="D88340" i="3"/>
  <c r="D88341" i="3"/>
  <c r="D88342" i="3"/>
  <c r="D88343" i="3"/>
  <c r="D88344" i="3"/>
  <c r="D88345" i="3"/>
  <c r="D88346" i="3"/>
  <c r="D88347" i="3"/>
  <c r="D88348" i="3"/>
  <c r="D88349" i="3"/>
  <c r="D88350" i="3"/>
  <c r="D88351" i="3"/>
  <c r="D88352" i="3"/>
  <c r="D88353" i="3"/>
  <c r="D88354" i="3"/>
  <c r="D88355" i="3"/>
  <c r="D88356" i="3"/>
  <c r="D88357" i="3"/>
  <c r="D88358" i="3"/>
  <c r="D88359" i="3"/>
  <c r="D88360" i="3"/>
  <c r="D88361" i="3"/>
  <c r="D88362" i="3"/>
  <c r="D88363" i="3"/>
  <c r="D88364" i="3"/>
  <c r="D88365" i="3"/>
  <c r="D88366" i="3"/>
  <c r="D88367" i="3"/>
  <c r="D88368" i="3"/>
  <c r="D88369" i="3"/>
  <c r="D88370" i="3"/>
  <c r="D88371" i="3"/>
  <c r="D88372" i="3"/>
  <c r="D88373" i="3"/>
  <c r="D88374" i="3"/>
  <c r="D88375" i="3"/>
  <c r="D88376" i="3"/>
  <c r="D88377" i="3"/>
  <c r="D88378" i="3"/>
  <c r="D88379" i="3"/>
  <c r="D88380" i="3"/>
  <c r="D88381" i="3"/>
  <c r="D88382" i="3"/>
  <c r="D88383" i="3"/>
  <c r="D88384" i="3"/>
  <c r="D88385" i="3"/>
  <c r="D88386" i="3"/>
  <c r="D88387" i="3"/>
  <c r="D88388" i="3"/>
  <c r="D88389" i="3"/>
  <c r="D88390" i="3"/>
  <c r="D88391" i="3"/>
  <c r="D88392" i="3"/>
  <c r="D88393" i="3"/>
  <c r="D88394" i="3"/>
  <c r="D88395" i="3"/>
  <c r="D88396" i="3"/>
  <c r="D88397" i="3"/>
  <c r="D88398" i="3"/>
  <c r="D88399" i="3"/>
  <c r="D88400" i="3"/>
  <c r="D88401" i="3"/>
  <c r="D88402" i="3"/>
  <c r="D88403" i="3"/>
  <c r="D88404" i="3"/>
  <c r="D88405" i="3"/>
  <c r="D88406" i="3"/>
  <c r="D88407" i="3"/>
  <c r="D88408" i="3"/>
  <c r="D88409" i="3"/>
  <c r="D88410" i="3"/>
  <c r="D88411" i="3"/>
  <c r="D88412" i="3"/>
  <c r="D88413" i="3"/>
  <c r="D88414" i="3"/>
  <c r="D88415" i="3"/>
  <c r="D88416" i="3"/>
  <c r="D88417" i="3"/>
  <c r="D88418" i="3"/>
  <c r="D88419" i="3"/>
  <c r="D88420" i="3"/>
  <c r="D88421" i="3"/>
  <c r="D88422" i="3"/>
  <c r="D88423" i="3"/>
  <c r="D88424" i="3"/>
  <c r="D88425" i="3"/>
  <c r="D88426" i="3"/>
  <c r="D88427" i="3"/>
  <c r="D88428" i="3"/>
  <c r="D88429" i="3"/>
  <c r="D88430" i="3"/>
  <c r="D88431" i="3"/>
  <c r="D88432" i="3"/>
  <c r="D88433" i="3"/>
  <c r="D88434" i="3"/>
  <c r="D88435" i="3"/>
  <c r="D88436" i="3"/>
  <c r="D88437" i="3"/>
  <c r="D88438" i="3"/>
  <c r="D88439" i="3"/>
  <c r="D88440" i="3"/>
  <c r="D88441" i="3"/>
  <c r="D88442" i="3"/>
  <c r="D88443" i="3"/>
  <c r="D88444" i="3"/>
  <c r="D88445" i="3"/>
  <c r="D88446" i="3"/>
  <c r="D88447" i="3"/>
  <c r="D88448" i="3"/>
  <c r="D88449" i="3"/>
  <c r="D88450" i="3"/>
  <c r="D88451" i="3"/>
  <c r="D88452" i="3"/>
  <c r="D88453" i="3"/>
  <c r="D88454" i="3"/>
  <c r="D88455" i="3"/>
  <c r="D88456" i="3"/>
  <c r="D88457" i="3"/>
  <c r="D88458" i="3"/>
  <c r="D88459" i="3"/>
  <c r="D88460" i="3"/>
  <c r="D88461" i="3"/>
  <c r="D88462" i="3"/>
  <c r="D88463" i="3"/>
  <c r="D88464" i="3"/>
  <c r="D88465" i="3"/>
  <c r="D88466" i="3"/>
  <c r="D88467" i="3"/>
  <c r="D88468" i="3"/>
  <c r="D88469" i="3"/>
  <c r="D88470" i="3"/>
  <c r="D88471" i="3"/>
  <c r="D88472" i="3"/>
  <c r="D88473" i="3"/>
  <c r="D88474" i="3"/>
  <c r="D88475" i="3"/>
  <c r="D88476" i="3"/>
  <c r="D88477" i="3"/>
  <c r="D88478" i="3"/>
  <c r="D88479" i="3"/>
  <c r="D88480" i="3"/>
  <c r="D88481" i="3"/>
  <c r="D88482" i="3"/>
  <c r="D88483" i="3"/>
  <c r="D88484" i="3"/>
  <c r="D88485" i="3"/>
  <c r="D88486" i="3"/>
  <c r="D88487" i="3"/>
  <c r="D88488" i="3"/>
  <c r="D88489" i="3"/>
  <c r="D88490" i="3"/>
  <c r="D88491" i="3"/>
  <c r="D88492" i="3"/>
  <c r="D88493" i="3"/>
  <c r="D88494" i="3"/>
  <c r="D88495" i="3"/>
  <c r="D88496" i="3"/>
  <c r="D88497" i="3"/>
  <c r="D88498" i="3"/>
  <c r="D88499" i="3"/>
  <c r="D88500" i="3"/>
  <c r="D88501" i="3"/>
  <c r="D88502" i="3"/>
  <c r="D88503" i="3"/>
  <c r="D88504" i="3"/>
  <c r="D88505" i="3"/>
  <c r="D88506" i="3"/>
  <c r="D88507" i="3"/>
  <c r="D88508" i="3"/>
  <c r="D88509" i="3"/>
  <c r="D88510" i="3"/>
  <c r="D88511" i="3"/>
  <c r="D88512" i="3"/>
  <c r="D88513" i="3"/>
  <c r="D88514" i="3"/>
  <c r="D88515" i="3"/>
  <c r="D88516" i="3"/>
  <c r="D88517" i="3"/>
  <c r="D88518" i="3"/>
  <c r="D88519" i="3"/>
  <c r="D88520" i="3"/>
  <c r="D88521" i="3"/>
  <c r="D88522" i="3"/>
  <c r="D88523" i="3"/>
  <c r="D88524" i="3"/>
  <c r="D88525" i="3"/>
  <c r="D88526" i="3"/>
  <c r="D88527" i="3"/>
  <c r="D88528" i="3"/>
  <c r="D88529" i="3"/>
  <c r="D88530" i="3"/>
  <c r="D88531" i="3"/>
  <c r="D88532" i="3"/>
  <c r="D88533" i="3"/>
  <c r="D88534" i="3"/>
  <c r="D88535" i="3"/>
  <c r="D88536" i="3"/>
  <c r="D88537" i="3"/>
  <c r="D88538" i="3"/>
  <c r="D88539" i="3"/>
  <c r="D88540" i="3"/>
  <c r="D88541" i="3"/>
  <c r="D88542" i="3"/>
  <c r="D88543" i="3"/>
  <c r="D88544" i="3"/>
  <c r="D88545" i="3"/>
  <c r="D88546" i="3"/>
  <c r="D88547" i="3"/>
  <c r="D88548" i="3"/>
  <c r="D88549" i="3"/>
  <c r="D88550" i="3"/>
  <c r="D88551" i="3"/>
  <c r="D88552" i="3"/>
  <c r="D88553" i="3"/>
  <c r="D88554" i="3"/>
  <c r="D88555" i="3"/>
  <c r="D88556" i="3"/>
  <c r="D88557" i="3"/>
  <c r="D88558" i="3"/>
  <c r="D88559" i="3"/>
  <c r="D88560" i="3"/>
  <c r="D88561" i="3"/>
  <c r="D88562" i="3"/>
  <c r="D88563" i="3"/>
  <c r="D88564" i="3"/>
  <c r="D88565" i="3"/>
  <c r="D88566" i="3"/>
  <c r="D88567" i="3"/>
  <c r="D88568" i="3"/>
  <c r="D88569" i="3"/>
  <c r="D88570" i="3"/>
  <c r="D88571" i="3"/>
  <c r="D88572" i="3"/>
  <c r="D88573" i="3"/>
  <c r="D88574" i="3"/>
  <c r="D88575" i="3"/>
  <c r="D88576" i="3"/>
  <c r="D88577" i="3"/>
  <c r="D88578" i="3"/>
  <c r="D88579" i="3"/>
  <c r="D88580" i="3"/>
  <c r="D88581" i="3"/>
  <c r="D88582" i="3"/>
  <c r="D88583" i="3"/>
  <c r="D88584" i="3"/>
  <c r="D88585" i="3"/>
  <c r="D88586" i="3"/>
  <c r="D88587" i="3"/>
  <c r="D88588" i="3"/>
  <c r="D88589" i="3"/>
  <c r="D88590" i="3"/>
  <c r="D88591" i="3"/>
  <c r="D88592" i="3"/>
  <c r="D88593" i="3"/>
  <c r="D88594" i="3"/>
  <c r="D88595" i="3"/>
  <c r="D88596" i="3"/>
  <c r="D88597" i="3"/>
  <c r="D88598" i="3"/>
  <c r="D88599" i="3"/>
  <c r="D88600" i="3"/>
  <c r="D88601" i="3"/>
  <c r="D88602" i="3"/>
  <c r="D88603" i="3"/>
  <c r="D88604" i="3"/>
  <c r="D88605" i="3"/>
  <c r="D88606" i="3"/>
  <c r="D88607" i="3"/>
  <c r="D88608" i="3"/>
  <c r="D88609" i="3"/>
  <c r="D88610" i="3"/>
  <c r="D88611" i="3"/>
  <c r="D88612" i="3"/>
  <c r="D88613" i="3"/>
  <c r="D88614" i="3"/>
  <c r="D88615" i="3"/>
  <c r="D88616" i="3"/>
  <c r="D88617" i="3"/>
  <c r="D88618" i="3"/>
  <c r="D88619" i="3"/>
  <c r="D88620" i="3"/>
  <c r="D88621" i="3"/>
  <c r="D88622" i="3"/>
  <c r="D88623" i="3"/>
  <c r="D88624" i="3"/>
  <c r="D88625" i="3"/>
  <c r="D88626" i="3"/>
  <c r="D88627" i="3"/>
  <c r="D88628" i="3"/>
  <c r="D88629" i="3"/>
  <c r="D88630" i="3"/>
  <c r="D88631" i="3"/>
  <c r="D88632" i="3"/>
  <c r="D88633" i="3"/>
  <c r="D88634" i="3"/>
  <c r="D88635" i="3"/>
  <c r="D88636" i="3"/>
  <c r="D88637" i="3"/>
  <c r="D88638" i="3"/>
  <c r="D88639" i="3"/>
  <c r="D88640" i="3"/>
  <c r="D88641" i="3"/>
  <c r="D88642" i="3"/>
  <c r="D88643" i="3"/>
  <c r="D88644" i="3"/>
  <c r="D88645" i="3"/>
  <c r="D88646" i="3"/>
  <c r="D88647" i="3"/>
  <c r="D88648" i="3"/>
  <c r="D88649" i="3"/>
  <c r="D88650" i="3"/>
  <c r="D88651" i="3"/>
  <c r="D88652" i="3"/>
  <c r="D88653" i="3"/>
  <c r="D88654" i="3"/>
  <c r="D88655" i="3"/>
  <c r="D88656" i="3"/>
  <c r="D88657" i="3"/>
  <c r="D88658" i="3"/>
  <c r="D88659" i="3"/>
  <c r="D88660" i="3"/>
  <c r="D88661" i="3"/>
  <c r="D88662" i="3"/>
  <c r="D88663" i="3"/>
  <c r="D88664" i="3"/>
  <c r="D88665" i="3"/>
  <c r="D88666" i="3"/>
  <c r="D88667" i="3"/>
  <c r="D88668" i="3"/>
  <c r="D88669" i="3"/>
  <c r="D88670" i="3"/>
  <c r="D88671" i="3"/>
  <c r="D88672" i="3"/>
  <c r="D88673" i="3"/>
  <c r="D88674" i="3"/>
  <c r="D88675" i="3"/>
  <c r="D88676" i="3"/>
  <c r="D88677" i="3"/>
  <c r="D88678" i="3"/>
  <c r="D88679" i="3"/>
  <c r="D88680" i="3"/>
  <c r="D88681" i="3"/>
  <c r="D88682" i="3"/>
  <c r="D88683" i="3"/>
  <c r="D88684" i="3"/>
  <c r="D88685" i="3"/>
  <c r="D88686" i="3"/>
  <c r="D88687" i="3"/>
  <c r="D88688" i="3"/>
  <c r="D88689" i="3"/>
  <c r="D88690" i="3"/>
  <c r="D88691" i="3"/>
  <c r="D88692" i="3"/>
  <c r="D88693" i="3"/>
  <c r="D88694" i="3"/>
  <c r="D88695" i="3"/>
  <c r="D88696" i="3"/>
  <c r="D88697" i="3"/>
  <c r="D88698" i="3"/>
  <c r="D88699" i="3"/>
  <c r="D88700" i="3"/>
  <c r="D88701" i="3"/>
  <c r="D88702" i="3"/>
  <c r="D88703" i="3"/>
  <c r="D88704" i="3"/>
  <c r="D88705" i="3"/>
  <c r="D88706" i="3"/>
  <c r="D88707" i="3"/>
  <c r="D88708" i="3"/>
  <c r="D88709" i="3"/>
  <c r="D88710" i="3"/>
  <c r="D88711" i="3"/>
  <c r="D88712" i="3"/>
  <c r="D88713" i="3"/>
  <c r="D88714" i="3"/>
  <c r="D88715" i="3"/>
  <c r="D88716" i="3"/>
  <c r="D88717" i="3"/>
  <c r="D88718" i="3"/>
  <c r="D88719" i="3"/>
  <c r="D88720" i="3"/>
  <c r="D88721" i="3"/>
  <c r="D88722" i="3"/>
  <c r="D88723" i="3"/>
  <c r="D88724" i="3"/>
  <c r="D88725" i="3"/>
  <c r="D88726" i="3"/>
  <c r="D88727" i="3"/>
  <c r="D88728" i="3"/>
  <c r="D88729" i="3"/>
  <c r="D88730" i="3"/>
  <c r="D88731" i="3"/>
  <c r="D88732" i="3"/>
  <c r="D88733" i="3"/>
  <c r="D88734" i="3"/>
  <c r="D88735" i="3"/>
  <c r="D88736" i="3"/>
  <c r="D88737" i="3"/>
  <c r="D88738" i="3"/>
  <c r="D88739" i="3"/>
  <c r="D88740" i="3"/>
  <c r="D88741" i="3"/>
  <c r="D88742" i="3"/>
  <c r="D88743" i="3"/>
  <c r="D88744" i="3"/>
  <c r="D88745" i="3"/>
  <c r="D88746" i="3"/>
  <c r="D88747" i="3"/>
  <c r="D88748" i="3"/>
  <c r="D88749" i="3"/>
  <c r="D88750" i="3"/>
  <c r="D88751" i="3"/>
  <c r="D88752" i="3"/>
  <c r="D88753" i="3"/>
  <c r="D88754" i="3"/>
  <c r="D88755" i="3"/>
  <c r="D88756" i="3"/>
  <c r="D88757" i="3"/>
  <c r="D88758" i="3"/>
  <c r="D88759" i="3"/>
  <c r="D88760" i="3"/>
  <c r="D88761" i="3"/>
  <c r="D88762" i="3"/>
  <c r="D88763" i="3"/>
  <c r="D88764" i="3"/>
  <c r="D88765" i="3"/>
  <c r="D88766" i="3"/>
  <c r="D88767" i="3"/>
  <c r="D88768" i="3"/>
  <c r="D88769" i="3"/>
  <c r="D88770" i="3"/>
  <c r="D88771" i="3"/>
  <c r="D88772" i="3"/>
  <c r="D88773" i="3"/>
  <c r="D88774" i="3"/>
  <c r="D88775" i="3"/>
  <c r="D88776" i="3"/>
  <c r="D88777" i="3"/>
  <c r="D88778" i="3"/>
  <c r="D88779" i="3"/>
  <c r="D88780" i="3"/>
  <c r="D88781" i="3"/>
  <c r="D88782" i="3"/>
  <c r="D88783" i="3"/>
  <c r="D88784" i="3"/>
  <c r="D88785" i="3"/>
  <c r="D88786" i="3"/>
  <c r="D88787" i="3"/>
  <c r="D88788" i="3"/>
  <c r="D88789" i="3"/>
  <c r="D88790" i="3"/>
  <c r="D88791" i="3"/>
  <c r="D88792" i="3"/>
  <c r="D88793" i="3"/>
  <c r="D88794" i="3"/>
  <c r="D88795" i="3"/>
  <c r="D88796" i="3"/>
  <c r="D88797" i="3"/>
  <c r="D88798" i="3"/>
  <c r="D88799" i="3"/>
  <c r="D88800" i="3"/>
  <c r="D88801" i="3"/>
  <c r="D88802" i="3"/>
  <c r="D88803" i="3"/>
  <c r="D88804" i="3"/>
  <c r="D88805" i="3"/>
  <c r="D88806" i="3"/>
  <c r="D88807" i="3"/>
  <c r="D88808" i="3"/>
  <c r="D88809" i="3"/>
  <c r="D88810" i="3"/>
  <c r="D88811" i="3"/>
  <c r="D88812" i="3"/>
  <c r="D88813" i="3"/>
  <c r="D88814" i="3"/>
  <c r="D88815" i="3"/>
  <c r="D88816" i="3"/>
  <c r="D88817" i="3"/>
  <c r="D88818" i="3"/>
  <c r="D88819" i="3"/>
  <c r="D88820" i="3"/>
  <c r="D88821" i="3"/>
  <c r="D88822" i="3"/>
  <c r="D88823" i="3"/>
  <c r="D88824" i="3"/>
  <c r="D88825" i="3"/>
  <c r="D88826" i="3"/>
  <c r="D88827" i="3"/>
  <c r="D88828" i="3"/>
  <c r="D88829" i="3"/>
  <c r="D88830" i="3"/>
  <c r="D88831" i="3"/>
  <c r="D88832" i="3"/>
  <c r="D88833" i="3"/>
  <c r="D88834" i="3"/>
  <c r="D88835" i="3"/>
  <c r="D88836" i="3"/>
  <c r="D88837" i="3"/>
  <c r="D88838" i="3"/>
  <c r="D88839" i="3"/>
  <c r="D88840" i="3"/>
  <c r="D88841" i="3"/>
  <c r="D88842" i="3"/>
  <c r="D88843" i="3"/>
  <c r="D88844" i="3"/>
  <c r="D88845" i="3"/>
  <c r="D88846" i="3"/>
  <c r="D88847" i="3"/>
  <c r="D88848" i="3"/>
  <c r="D88849" i="3"/>
  <c r="D88850" i="3"/>
  <c r="D88851" i="3"/>
  <c r="D88852" i="3"/>
  <c r="D88853" i="3"/>
  <c r="D88854" i="3"/>
  <c r="D88855" i="3"/>
  <c r="D88856" i="3"/>
  <c r="D88857" i="3"/>
  <c r="D88858" i="3"/>
  <c r="D88859" i="3"/>
  <c r="D88860" i="3"/>
  <c r="D88861" i="3"/>
  <c r="D88862" i="3"/>
  <c r="D88863" i="3"/>
  <c r="D88864" i="3"/>
  <c r="D88865" i="3"/>
  <c r="D88866" i="3"/>
  <c r="D88867" i="3"/>
  <c r="D88868" i="3"/>
  <c r="D88869" i="3"/>
  <c r="D88870" i="3"/>
  <c r="D88871" i="3"/>
  <c r="D88872" i="3"/>
  <c r="D88873" i="3"/>
  <c r="D88874" i="3"/>
  <c r="D88875" i="3"/>
  <c r="D88876" i="3"/>
  <c r="D88877" i="3"/>
  <c r="D88878" i="3"/>
  <c r="D88879" i="3"/>
  <c r="D88880" i="3"/>
  <c r="D88881" i="3"/>
  <c r="D88882" i="3"/>
  <c r="D88883" i="3"/>
  <c r="D88884" i="3"/>
  <c r="D88885" i="3"/>
  <c r="D88886" i="3"/>
  <c r="D88887" i="3"/>
  <c r="D88888" i="3"/>
  <c r="D88889" i="3"/>
  <c r="D88890" i="3"/>
  <c r="D88891" i="3"/>
  <c r="D88892" i="3"/>
  <c r="D88893" i="3"/>
  <c r="D88894" i="3"/>
  <c r="D88895" i="3"/>
  <c r="D88896" i="3"/>
  <c r="D88897" i="3"/>
  <c r="D88898" i="3"/>
  <c r="D88899" i="3"/>
  <c r="D88900" i="3"/>
  <c r="D88901" i="3"/>
  <c r="D88902" i="3"/>
  <c r="D88903" i="3"/>
  <c r="D88904" i="3"/>
  <c r="D88905" i="3"/>
  <c r="D88906" i="3"/>
  <c r="D88907" i="3"/>
  <c r="D88908" i="3"/>
  <c r="D88909" i="3"/>
  <c r="D88910" i="3"/>
  <c r="D88911" i="3"/>
  <c r="D88912" i="3"/>
  <c r="D88913" i="3"/>
  <c r="D88914" i="3"/>
  <c r="D88915" i="3"/>
  <c r="D88916" i="3"/>
  <c r="D88917" i="3"/>
  <c r="D88918" i="3"/>
  <c r="D88919" i="3"/>
  <c r="D88920" i="3"/>
  <c r="D88921" i="3"/>
  <c r="D88922" i="3"/>
  <c r="D88923" i="3"/>
  <c r="D88924" i="3"/>
  <c r="D88925" i="3"/>
  <c r="D88926" i="3"/>
  <c r="D88927" i="3"/>
  <c r="D88928" i="3"/>
  <c r="D88929" i="3"/>
  <c r="D88930" i="3"/>
  <c r="D88931" i="3"/>
  <c r="D88932" i="3"/>
  <c r="D88933" i="3"/>
  <c r="D88934" i="3"/>
  <c r="D88935" i="3"/>
  <c r="D88936" i="3"/>
  <c r="D88937" i="3"/>
  <c r="D88938" i="3"/>
  <c r="D88939" i="3"/>
  <c r="D88940" i="3"/>
  <c r="D88941" i="3"/>
  <c r="D88942" i="3"/>
  <c r="D88943" i="3"/>
  <c r="D88944" i="3"/>
  <c r="D88945" i="3"/>
  <c r="D88946" i="3"/>
  <c r="D88947" i="3"/>
  <c r="D88948" i="3"/>
  <c r="D88949" i="3"/>
  <c r="D88950" i="3"/>
  <c r="D88951" i="3"/>
  <c r="D88952" i="3"/>
  <c r="D88953" i="3"/>
  <c r="D88954" i="3"/>
  <c r="D88955" i="3"/>
  <c r="D88956" i="3"/>
  <c r="D88957" i="3"/>
  <c r="D88958" i="3"/>
  <c r="D88959" i="3"/>
  <c r="D88960" i="3"/>
  <c r="D88961" i="3"/>
  <c r="D88962" i="3"/>
  <c r="D88963" i="3"/>
  <c r="D88964" i="3"/>
  <c r="D88965" i="3"/>
  <c r="D88966" i="3"/>
  <c r="D88967" i="3"/>
  <c r="D88968" i="3"/>
  <c r="D88969" i="3"/>
  <c r="D88970" i="3"/>
  <c r="D88971" i="3"/>
  <c r="D88972" i="3"/>
  <c r="D88973" i="3"/>
  <c r="D88974" i="3"/>
  <c r="D88975" i="3"/>
  <c r="D88976" i="3"/>
  <c r="D88977" i="3"/>
  <c r="D88978" i="3"/>
  <c r="D88979" i="3"/>
  <c r="D88980" i="3"/>
  <c r="D88981" i="3"/>
  <c r="D88982" i="3"/>
  <c r="D88983" i="3"/>
  <c r="D88984" i="3"/>
  <c r="D88985" i="3"/>
  <c r="D88986" i="3"/>
  <c r="D88987" i="3"/>
  <c r="D88988" i="3"/>
  <c r="D88989" i="3"/>
  <c r="D88990" i="3"/>
  <c r="D88991" i="3"/>
  <c r="D88992" i="3"/>
  <c r="D88993" i="3"/>
  <c r="D88994" i="3"/>
  <c r="D88995" i="3"/>
  <c r="D88996" i="3"/>
  <c r="D88997" i="3"/>
  <c r="D88998" i="3"/>
  <c r="D88999" i="3"/>
  <c r="D89000" i="3"/>
  <c r="D89001" i="3"/>
  <c r="D89002" i="3"/>
  <c r="D89003" i="3"/>
  <c r="D89004" i="3"/>
  <c r="D89005" i="3"/>
  <c r="D89006" i="3"/>
  <c r="D89007" i="3"/>
  <c r="D89008" i="3"/>
  <c r="D89009" i="3"/>
  <c r="D89010" i="3"/>
  <c r="D89011" i="3"/>
  <c r="D89012" i="3"/>
  <c r="D89013" i="3"/>
  <c r="D89014" i="3"/>
  <c r="D89015" i="3"/>
  <c r="D89016" i="3"/>
  <c r="D89017" i="3"/>
  <c r="D89018" i="3"/>
  <c r="D89019" i="3"/>
  <c r="D89020" i="3"/>
  <c r="D89021" i="3"/>
  <c r="D89022" i="3"/>
  <c r="D89023" i="3"/>
  <c r="D89024" i="3"/>
  <c r="D89025" i="3"/>
  <c r="D89026" i="3"/>
  <c r="D89027" i="3"/>
  <c r="D89028" i="3"/>
  <c r="D89029" i="3"/>
  <c r="D89030" i="3"/>
  <c r="D89031" i="3"/>
  <c r="D89032" i="3"/>
  <c r="D89033" i="3"/>
  <c r="D89034" i="3"/>
  <c r="D89035" i="3"/>
  <c r="D89036" i="3"/>
  <c r="D89037" i="3"/>
  <c r="D89038" i="3"/>
  <c r="D89039" i="3"/>
  <c r="D89040" i="3"/>
  <c r="D89041" i="3"/>
  <c r="D89042" i="3"/>
  <c r="D89043" i="3"/>
  <c r="D89044" i="3"/>
  <c r="D89045" i="3"/>
  <c r="D89046" i="3"/>
  <c r="D89047" i="3"/>
  <c r="D89048" i="3"/>
  <c r="D89049" i="3"/>
  <c r="D89050" i="3"/>
  <c r="D89051" i="3"/>
  <c r="D89052" i="3"/>
  <c r="D89053" i="3"/>
  <c r="D89054" i="3"/>
  <c r="D89055" i="3"/>
  <c r="D89056" i="3"/>
  <c r="D89057" i="3"/>
  <c r="D89058" i="3"/>
  <c r="D89059" i="3"/>
  <c r="D89060" i="3"/>
  <c r="D89061" i="3"/>
  <c r="D89062" i="3"/>
  <c r="D89063" i="3"/>
  <c r="D89064" i="3"/>
  <c r="D89065" i="3"/>
  <c r="D89066" i="3"/>
  <c r="D89067" i="3"/>
  <c r="D89068" i="3"/>
  <c r="D89069" i="3"/>
  <c r="D89070" i="3"/>
  <c r="D89071" i="3"/>
  <c r="D89072" i="3"/>
  <c r="D89073" i="3"/>
  <c r="D89074" i="3"/>
  <c r="D89075" i="3"/>
  <c r="D89076" i="3"/>
  <c r="D89077" i="3"/>
  <c r="D89078" i="3"/>
  <c r="D89079" i="3"/>
  <c r="D89080" i="3"/>
  <c r="D89081" i="3"/>
  <c r="D89082" i="3"/>
  <c r="D89083" i="3"/>
  <c r="D89084" i="3"/>
  <c r="D89085" i="3"/>
  <c r="D89086" i="3"/>
  <c r="D89087" i="3"/>
  <c r="D89088" i="3"/>
  <c r="D89089" i="3"/>
  <c r="D89090" i="3"/>
  <c r="D89091" i="3"/>
  <c r="D89092" i="3"/>
  <c r="D89093" i="3"/>
  <c r="D89094" i="3"/>
  <c r="D89095" i="3"/>
  <c r="D89096" i="3"/>
  <c r="D89097" i="3"/>
  <c r="D89098" i="3"/>
  <c r="D89099" i="3"/>
  <c r="D89100" i="3"/>
  <c r="D89101" i="3"/>
  <c r="D89102" i="3"/>
  <c r="D89103" i="3"/>
  <c r="D89104" i="3"/>
  <c r="D89105" i="3"/>
  <c r="D89106" i="3"/>
  <c r="D89107" i="3"/>
  <c r="D89108" i="3"/>
  <c r="D89109" i="3"/>
  <c r="D89110" i="3"/>
  <c r="D89111" i="3"/>
  <c r="D89112" i="3"/>
  <c r="D89113" i="3"/>
  <c r="D89114" i="3"/>
  <c r="D89115" i="3"/>
  <c r="D89116" i="3"/>
  <c r="D89117" i="3"/>
  <c r="D89118" i="3"/>
  <c r="D89119" i="3"/>
  <c r="D89120" i="3"/>
  <c r="D89121" i="3"/>
  <c r="D89122" i="3"/>
  <c r="D89123" i="3"/>
  <c r="D89124" i="3"/>
  <c r="D89125" i="3"/>
  <c r="D89126" i="3"/>
  <c r="D89127" i="3"/>
  <c r="D89128" i="3"/>
  <c r="D89129" i="3"/>
  <c r="D89130" i="3"/>
  <c r="D89131" i="3"/>
  <c r="D89132" i="3"/>
  <c r="D89133" i="3"/>
  <c r="D89134" i="3"/>
  <c r="D89135" i="3"/>
  <c r="D89136" i="3"/>
  <c r="D89137" i="3"/>
  <c r="D89138" i="3"/>
  <c r="D89139" i="3"/>
  <c r="D89140" i="3"/>
  <c r="D89141" i="3"/>
  <c r="D89142" i="3"/>
  <c r="D89143" i="3"/>
  <c r="D89144" i="3"/>
  <c r="D89145" i="3"/>
  <c r="D89146" i="3"/>
  <c r="D89147" i="3"/>
  <c r="D89148" i="3"/>
  <c r="D89149" i="3"/>
  <c r="D89150" i="3"/>
  <c r="D89151" i="3"/>
  <c r="D89152" i="3"/>
  <c r="D89153" i="3"/>
  <c r="D89154" i="3"/>
  <c r="D89155" i="3"/>
  <c r="D89156" i="3"/>
  <c r="D89157" i="3"/>
  <c r="D89158" i="3"/>
  <c r="D89159" i="3"/>
  <c r="D89160" i="3"/>
  <c r="D89161" i="3"/>
  <c r="D89162" i="3"/>
  <c r="D89163" i="3"/>
  <c r="D89164" i="3"/>
  <c r="D89165" i="3"/>
  <c r="D89166" i="3"/>
  <c r="D89167" i="3"/>
  <c r="D89168" i="3"/>
  <c r="D89169" i="3"/>
  <c r="D89170" i="3"/>
  <c r="D89171" i="3"/>
  <c r="D89172" i="3"/>
  <c r="D89173" i="3"/>
  <c r="D89174" i="3"/>
  <c r="D89175" i="3"/>
  <c r="D89176" i="3"/>
  <c r="D89177" i="3"/>
  <c r="D89178" i="3"/>
  <c r="D89179" i="3"/>
  <c r="D89180" i="3"/>
  <c r="D89181" i="3"/>
  <c r="D89182" i="3"/>
  <c r="D89183" i="3"/>
  <c r="D89184" i="3"/>
  <c r="D89185" i="3"/>
  <c r="D89186" i="3"/>
  <c r="D89187" i="3"/>
  <c r="D89188" i="3"/>
  <c r="D89189" i="3"/>
  <c r="D89190" i="3"/>
  <c r="D89191" i="3"/>
  <c r="D89192" i="3"/>
  <c r="D89193" i="3"/>
  <c r="D89194" i="3"/>
  <c r="D89195" i="3"/>
  <c r="D89196" i="3"/>
  <c r="D89197" i="3"/>
  <c r="D89198" i="3"/>
  <c r="D89199" i="3"/>
  <c r="D89200" i="3"/>
  <c r="D89201" i="3"/>
  <c r="D89202" i="3"/>
  <c r="D89203" i="3"/>
  <c r="D89204" i="3"/>
  <c r="D89205" i="3"/>
  <c r="D89206" i="3"/>
  <c r="D89207" i="3"/>
  <c r="D89208" i="3"/>
  <c r="D89209" i="3"/>
  <c r="D89210" i="3"/>
  <c r="D89211" i="3"/>
  <c r="D89212" i="3"/>
  <c r="D89213" i="3"/>
  <c r="D89214" i="3"/>
  <c r="D89215" i="3"/>
  <c r="D89216" i="3"/>
  <c r="D89217" i="3"/>
  <c r="D89218" i="3"/>
  <c r="D89219" i="3"/>
  <c r="D89220" i="3"/>
  <c r="D89221" i="3"/>
  <c r="D89222" i="3"/>
  <c r="D89223" i="3"/>
  <c r="D89224" i="3"/>
  <c r="D89225" i="3"/>
  <c r="D89226" i="3"/>
  <c r="D89227" i="3"/>
  <c r="D89228" i="3"/>
  <c r="D89229" i="3"/>
  <c r="D89230" i="3"/>
  <c r="D89231" i="3"/>
  <c r="D89232" i="3"/>
  <c r="D89233" i="3"/>
  <c r="D89234" i="3"/>
  <c r="D89235" i="3"/>
  <c r="D89236" i="3"/>
  <c r="D89237" i="3"/>
  <c r="D89238" i="3"/>
  <c r="D89239" i="3"/>
  <c r="D89240" i="3"/>
  <c r="D89241" i="3"/>
  <c r="D89242" i="3"/>
  <c r="D89243" i="3"/>
  <c r="D89244" i="3"/>
  <c r="D89245" i="3"/>
  <c r="D89246" i="3"/>
  <c r="D89247" i="3"/>
  <c r="D89248" i="3"/>
  <c r="D89249" i="3"/>
  <c r="D89250" i="3"/>
  <c r="D89251" i="3"/>
  <c r="D89252" i="3"/>
  <c r="D89253" i="3"/>
  <c r="D89254" i="3"/>
  <c r="D89255" i="3"/>
  <c r="D89256" i="3"/>
  <c r="D89257" i="3"/>
  <c r="D89258" i="3"/>
  <c r="D89259" i="3"/>
  <c r="D89260" i="3"/>
  <c r="D89261" i="3"/>
  <c r="D89262" i="3"/>
  <c r="D89263" i="3"/>
  <c r="D89264" i="3"/>
  <c r="D89265" i="3"/>
  <c r="D89266" i="3"/>
  <c r="D89267" i="3"/>
  <c r="D89268" i="3"/>
  <c r="D89269" i="3"/>
  <c r="D89270" i="3"/>
  <c r="D89271" i="3"/>
  <c r="D89272" i="3"/>
  <c r="D89273" i="3"/>
  <c r="D89274" i="3"/>
  <c r="D89275" i="3"/>
  <c r="D89276" i="3"/>
  <c r="D89277" i="3"/>
  <c r="D89278" i="3"/>
  <c r="D89279" i="3"/>
  <c r="D89280" i="3"/>
  <c r="D89281" i="3"/>
  <c r="D89282" i="3"/>
  <c r="D89283" i="3"/>
  <c r="D89284" i="3"/>
  <c r="D89285" i="3"/>
  <c r="D89286" i="3"/>
  <c r="D89287" i="3"/>
  <c r="D89288" i="3"/>
  <c r="D89289" i="3"/>
  <c r="D89290" i="3"/>
  <c r="D89291" i="3"/>
  <c r="D89292" i="3"/>
  <c r="D89293" i="3"/>
  <c r="D89294" i="3"/>
  <c r="D89295" i="3"/>
  <c r="D89296" i="3"/>
  <c r="D89297" i="3"/>
  <c r="D89298" i="3"/>
  <c r="D89299" i="3"/>
  <c r="D89300" i="3"/>
  <c r="D89301" i="3"/>
  <c r="D89302" i="3"/>
  <c r="D89303" i="3"/>
  <c r="D89304" i="3"/>
  <c r="D89305" i="3"/>
  <c r="D89306" i="3"/>
  <c r="D89307" i="3"/>
  <c r="D89308" i="3"/>
  <c r="D89309" i="3"/>
  <c r="D89310" i="3"/>
  <c r="D89311" i="3"/>
  <c r="D89312" i="3"/>
  <c r="D89313" i="3"/>
  <c r="D89314" i="3"/>
  <c r="D89315" i="3"/>
  <c r="D89316" i="3"/>
  <c r="D89317" i="3"/>
  <c r="D89318" i="3"/>
  <c r="D89319" i="3"/>
  <c r="D89320" i="3"/>
  <c r="D89321" i="3"/>
  <c r="D89322" i="3"/>
  <c r="D89323" i="3"/>
  <c r="D89324" i="3"/>
  <c r="D89325" i="3"/>
  <c r="D89326" i="3"/>
  <c r="D89327" i="3"/>
  <c r="D89328" i="3"/>
  <c r="D89329" i="3"/>
  <c r="D89330" i="3"/>
  <c r="D89331" i="3"/>
  <c r="D89332" i="3"/>
  <c r="D89333" i="3"/>
  <c r="D89334" i="3"/>
  <c r="D89335" i="3"/>
  <c r="D89336" i="3"/>
  <c r="D89337" i="3"/>
  <c r="D89338" i="3"/>
  <c r="D89339" i="3"/>
  <c r="D89340" i="3"/>
  <c r="D89341" i="3"/>
  <c r="D89342" i="3"/>
  <c r="D89343" i="3"/>
  <c r="D89344" i="3"/>
  <c r="D89345" i="3"/>
  <c r="D89346" i="3"/>
  <c r="D89347" i="3"/>
  <c r="D89348" i="3"/>
  <c r="D89349" i="3"/>
  <c r="D89350" i="3"/>
  <c r="D89351" i="3"/>
  <c r="D89352" i="3"/>
  <c r="D89353" i="3"/>
  <c r="D89354" i="3"/>
  <c r="D89355" i="3"/>
  <c r="D89356" i="3"/>
  <c r="D89357" i="3"/>
  <c r="D89358" i="3"/>
  <c r="D89359" i="3"/>
  <c r="D89360" i="3"/>
  <c r="D89361" i="3"/>
  <c r="D89362" i="3"/>
  <c r="D89363" i="3"/>
  <c r="D89364" i="3"/>
  <c r="D89365" i="3"/>
  <c r="D89366" i="3"/>
  <c r="D89367" i="3"/>
  <c r="D89368" i="3"/>
  <c r="D89369" i="3"/>
  <c r="D89370" i="3"/>
  <c r="D89371" i="3"/>
  <c r="D89372" i="3"/>
  <c r="D89373" i="3"/>
  <c r="D89374" i="3"/>
  <c r="D89375" i="3"/>
  <c r="D89376" i="3"/>
  <c r="D89377" i="3"/>
  <c r="D89378" i="3"/>
  <c r="D89379" i="3"/>
  <c r="D89380" i="3"/>
  <c r="D89381" i="3"/>
  <c r="D89382" i="3"/>
  <c r="D89383" i="3"/>
  <c r="D89384" i="3"/>
  <c r="D89385" i="3"/>
  <c r="D89386" i="3"/>
  <c r="D89387" i="3"/>
  <c r="D89388" i="3"/>
  <c r="D89389" i="3"/>
  <c r="D89390" i="3"/>
  <c r="D89391" i="3"/>
  <c r="D89392" i="3"/>
  <c r="D89393" i="3"/>
  <c r="D89394" i="3"/>
  <c r="D89395" i="3"/>
  <c r="D89396" i="3"/>
  <c r="D89397" i="3"/>
  <c r="D89398" i="3"/>
  <c r="D89399" i="3"/>
  <c r="D89400" i="3"/>
  <c r="D89401" i="3"/>
  <c r="D89402" i="3"/>
  <c r="D89403" i="3"/>
  <c r="D89404" i="3"/>
  <c r="D89405" i="3"/>
  <c r="D89406" i="3"/>
  <c r="D89407" i="3"/>
  <c r="D89408" i="3"/>
  <c r="D89409" i="3"/>
  <c r="D89410" i="3"/>
  <c r="D89411" i="3"/>
  <c r="D89412" i="3"/>
  <c r="D89413" i="3"/>
  <c r="D89414" i="3"/>
  <c r="D89415" i="3"/>
  <c r="D89416" i="3"/>
  <c r="D89417" i="3"/>
  <c r="D89418" i="3"/>
  <c r="D89419" i="3"/>
  <c r="D89420" i="3"/>
  <c r="D89421" i="3"/>
  <c r="D89422" i="3"/>
  <c r="D89423" i="3"/>
  <c r="D89424" i="3"/>
  <c r="D89425" i="3"/>
  <c r="D89426" i="3"/>
  <c r="D89427" i="3"/>
  <c r="D89428" i="3"/>
  <c r="D89429" i="3"/>
  <c r="D89430" i="3"/>
  <c r="D89431" i="3"/>
  <c r="D89432" i="3"/>
  <c r="D89433" i="3"/>
  <c r="D89434" i="3"/>
  <c r="D89435" i="3"/>
  <c r="D89436" i="3"/>
  <c r="D89437" i="3"/>
  <c r="D89438" i="3"/>
  <c r="D89439" i="3"/>
  <c r="D89440" i="3"/>
  <c r="D89441" i="3"/>
  <c r="D89442" i="3"/>
  <c r="D89443" i="3"/>
  <c r="D89444" i="3"/>
  <c r="D89445" i="3"/>
  <c r="D89446" i="3"/>
  <c r="D89447" i="3"/>
  <c r="D89448" i="3"/>
  <c r="D89449" i="3"/>
  <c r="D89450" i="3"/>
  <c r="D89451" i="3"/>
  <c r="D89452" i="3"/>
  <c r="D89453" i="3"/>
  <c r="D89454" i="3"/>
  <c r="D89455" i="3"/>
  <c r="D89456" i="3"/>
  <c r="D89457" i="3"/>
  <c r="D89458" i="3"/>
  <c r="D89459" i="3"/>
  <c r="D89460" i="3"/>
  <c r="D89461" i="3"/>
  <c r="D89462" i="3"/>
  <c r="D89463" i="3"/>
  <c r="D89464" i="3"/>
  <c r="D89465" i="3"/>
  <c r="D89466" i="3"/>
  <c r="D89467" i="3"/>
  <c r="D89468" i="3"/>
  <c r="D89469" i="3"/>
  <c r="D89470" i="3"/>
  <c r="D89471" i="3"/>
  <c r="D89472" i="3"/>
  <c r="D89473" i="3"/>
  <c r="D89474" i="3"/>
  <c r="D89475" i="3"/>
  <c r="D89476" i="3"/>
  <c r="D89477" i="3"/>
  <c r="D89478" i="3"/>
  <c r="D89479" i="3"/>
  <c r="D89480" i="3"/>
  <c r="D89481" i="3"/>
  <c r="D89482" i="3"/>
  <c r="D89483" i="3"/>
  <c r="D89484" i="3"/>
  <c r="D89485" i="3"/>
  <c r="D89486" i="3"/>
  <c r="D89487" i="3"/>
  <c r="D89488" i="3"/>
  <c r="D89489" i="3"/>
  <c r="D89490" i="3"/>
  <c r="D89491" i="3"/>
  <c r="D89492" i="3"/>
  <c r="D89493" i="3"/>
  <c r="D89494" i="3"/>
  <c r="D89495" i="3"/>
  <c r="D89496" i="3"/>
  <c r="D89497" i="3"/>
  <c r="D89498" i="3"/>
  <c r="D89499" i="3"/>
  <c r="D89500" i="3"/>
  <c r="D89501" i="3"/>
  <c r="D89502" i="3"/>
  <c r="D89503" i="3"/>
  <c r="D89504" i="3"/>
  <c r="D89505" i="3"/>
  <c r="D89506" i="3"/>
  <c r="D89507" i="3"/>
  <c r="D89508" i="3"/>
  <c r="D89509" i="3"/>
  <c r="D89510" i="3"/>
  <c r="D89511" i="3"/>
  <c r="D89512" i="3"/>
  <c r="D89513" i="3"/>
  <c r="D89514" i="3"/>
  <c r="D89515" i="3"/>
  <c r="D89516" i="3"/>
  <c r="D89517" i="3"/>
  <c r="D89518" i="3"/>
  <c r="D89519" i="3"/>
  <c r="D89520" i="3"/>
  <c r="D89521" i="3"/>
  <c r="D89522" i="3"/>
  <c r="D89523" i="3"/>
  <c r="D89524" i="3"/>
  <c r="D89525" i="3"/>
  <c r="D89526" i="3"/>
  <c r="D89527" i="3"/>
  <c r="D89528" i="3"/>
  <c r="D89529" i="3"/>
  <c r="D89530" i="3"/>
  <c r="D89531" i="3"/>
  <c r="D89532" i="3"/>
  <c r="D89533" i="3"/>
  <c r="D89534" i="3"/>
  <c r="D89535" i="3"/>
  <c r="D89536" i="3"/>
  <c r="D89537" i="3"/>
  <c r="D89538" i="3"/>
  <c r="D89539" i="3"/>
  <c r="D89540" i="3"/>
  <c r="D89541" i="3"/>
  <c r="D89542" i="3"/>
  <c r="D89543" i="3"/>
  <c r="D89544" i="3"/>
  <c r="D89545" i="3"/>
  <c r="D89546" i="3"/>
  <c r="D89547" i="3"/>
  <c r="D89548" i="3"/>
  <c r="D89549" i="3"/>
  <c r="D89550" i="3"/>
  <c r="D89551" i="3"/>
  <c r="D89552" i="3"/>
  <c r="D89553" i="3"/>
  <c r="D89554" i="3"/>
  <c r="D89555" i="3"/>
  <c r="D89556" i="3"/>
  <c r="D89557" i="3"/>
  <c r="D89558" i="3"/>
  <c r="D89559" i="3"/>
  <c r="D89560" i="3"/>
  <c r="D89561" i="3"/>
  <c r="D89562" i="3"/>
  <c r="D89563" i="3"/>
  <c r="D89564" i="3"/>
  <c r="D89565" i="3"/>
  <c r="D89566" i="3"/>
  <c r="D89567" i="3"/>
  <c r="D89568" i="3"/>
  <c r="D89569" i="3"/>
  <c r="D89570" i="3"/>
  <c r="D89571" i="3"/>
  <c r="D89572" i="3"/>
  <c r="D89573" i="3"/>
  <c r="D89574" i="3"/>
  <c r="D89575" i="3"/>
  <c r="D89576" i="3"/>
  <c r="D89577" i="3"/>
  <c r="D89578" i="3"/>
  <c r="D89579" i="3"/>
  <c r="D89580" i="3"/>
  <c r="D89581" i="3"/>
  <c r="D89582" i="3"/>
  <c r="D89583" i="3"/>
  <c r="D89584" i="3"/>
  <c r="D89585" i="3"/>
  <c r="D89586" i="3"/>
  <c r="D89587" i="3"/>
  <c r="D89588" i="3"/>
  <c r="D89589" i="3"/>
  <c r="D89590" i="3"/>
  <c r="D89591" i="3"/>
  <c r="D89592" i="3"/>
  <c r="D89593" i="3"/>
  <c r="D89594" i="3"/>
  <c r="D89595" i="3"/>
  <c r="D89596" i="3"/>
  <c r="D89597" i="3"/>
  <c r="D89598" i="3"/>
  <c r="D89599" i="3"/>
  <c r="D89600" i="3"/>
  <c r="D89601" i="3"/>
  <c r="D89602" i="3"/>
  <c r="D89603" i="3"/>
  <c r="D89604" i="3"/>
  <c r="D89605" i="3"/>
  <c r="D89606" i="3"/>
  <c r="D89607" i="3"/>
  <c r="D89608" i="3"/>
  <c r="D89609" i="3"/>
  <c r="D89610" i="3"/>
  <c r="D89611" i="3"/>
  <c r="D89612" i="3"/>
  <c r="D89613" i="3"/>
  <c r="D89614" i="3"/>
  <c r="D89615" i="3"/>
  <c r="D89616" i="3"/>
  <c r="D89617" i="3"/>
  <c r="D89618" i="3"/>
  <c r="D89619" i="3"/>
  <c r="D89620" i="3"/>
  <c r="D89621" i="3"/>
  <c r="D89622" i="3"/>
  <c r="D89623" i="3"/>
  <c r="D89624" i="3"/>
  <c r="D89625" i="3"/>
  <c r="D89626" i="3"/>
  <c r="D89627" i="3"/>
  <c r="D89628" i="3"/>
  <c r="D89629" i="3"/>
  <c r="D89630" i="3"/>
  <c r="D89631" i="3"/>
  <c r="D89632" i="3"/>
  <c r="D89633" i="3"/>
  <c r="D89634" i="3"/>
  <c r="D89635" i="3"/>
  <c r="D89636" i="3"/>
  <c r="D89637" i="3"/>
  <c r="D89638" i="3"/>
  <c r="D89639" i="3"/>
  <c r="D89640" i="3"/>
  <c r="D89641" i="3"/>
  <c r="D89642" i="3"/>
  <c r="D89643" i="3"/>
  <c r="D89644" i="3"/>
  <c r="D89645" i="3"/>
  <c r="D89646" i="3"/>
  <c r="D89647" i="3"/>
  <c r="D89648" i="3"/>
  <c r="D89649" i="3"/>
  <c r="D89650" i="3"/>
  <c r="D89651" i="3"/>
  <c r="D89652" i="3"/>
  <c r="D89653" i="3"/>
  <c r="D89654" i="3"/>
  <c r="D89655" i="3"/>
  <c r="D89656" i="3"/>
  <c r="D89657" i="3"/>
  <c r="D89658" i="3"/>
  <c r="D89659" i="3"/>
  <c r="D89660" i="3"/>
  <c r="D89661" i="3"/>
  <c r="D89662" i="3"/>
  <c r="D89663" i="3"/>
  <c r="D89664" i="3"/>
  <c r="D89665" i="3"/>
  <c r="D89666" i="3"/>
  <c r="D89667" i="3"/>
  <c r="D89668" i="3"/>
  <c r="D89669" i="3"/>
  <c r="D89670" i="3"/>
  <c r="D89671" i="3"/>
  <c r="D89672" i="3"/>
  <c r="D89673" i="3"/>
  <c r="D89674" i="3"/>
  <c r="D89675" i="3"/>
  <c r="D89676" i="3"/>
  <c r="D89677" i="3"/>
  <c r="D89678" i="3"/>
  <c r="D89679" i="3"/>
  <c r="D89680" i="3"/>
  <c r="D89681" i="3"/>
  <c r="D89682" i="3"/>
  <c r="D89683" i="3"/>
  <c r="D89684" i="3"/>
  <c r="D89685" i="3"/>
  <c r="D89686" i="3"/>
  <c r="D89687" i="3"/>
  <c r="D89688" i="3"/>
  <c r="D89689" i="3"/>
  <c r="D89690" i="3"/>
  <c r="D89691" i="3"/>
  <c r="D89692" i="3"/>
  <c r="D89693" i="3"/>
  <c r="D89694" i="3"/>
  <c r="D89695" i="3"/>
  <c r="D89696" i="3"/>
  <c r="D89697" i="3"/>
  <c r="D89698" i="3"/>
  <c r="D89699" i="3"/>
  <c r="D89700" i="3"/>
  <c r="D89701" i="3"/>
  <c r="D89702" i="3"/>
  <c r="D89703" i="3"/>
  <c r="D89704" i="3"/>
  <c r="D89705" i="3"/>
  <c r="D89706" i="3"/>
  <c r="D89707" i="3"/>
  <c r="D89708" i="3"/>
  <c r="D89709" i="3"/>
  <c r="D89710" i="3"/>
  <c r="D89711" i="3"/>
  <c r="D89712" i="3"/>
  <c r="D89713" i="3"/>
  <c r="D89714" i="3"/>
  <c r="D89715" i="3"/>
  <c r="D89716" i="3"/>
  <c r="D89717" i="3"/>
  <c r="D89718" i="3"/>
  <c r="D89719" i="3"/>
  <c r="D89720" i="3"/>
  <c r="D89721" i="3"/>
  <c r="D89722" i="3"/>
  <c r="D89723" i="3"/>
  <c r="D89724" i="3"/>
  <c r="D89725" i="3"/>
  <c r="D89726" i="3"/>
  <c r="D89727" i="3"/>
  <c r="D89728" i="3"/>
  <c r="D89729" i="3"/>
  <c r="D89730" i="3"/>
  <c r="D89731" i="3"/>
  <c r="D89732" i="3"/>
  <c r="D89733" i="3"/>
  <c r="D89734" i="3"/>
  <c r="D89735" i="3"/>
  <c r="D89736" i="3"/>
  <c r="D89737" i="3"/>
  <c r="D89738" i="3"/>
  <c r="D89739" i="3"/>
  <c r="D89740" i="3"/>
  <c r="D89741" i="3"/>
  <c r="D89742" i="3"/>
  <c r="D89743" i="3"/>
  <c r="D89744" i="3"/>
  <c r="D89745" i="3"/>
  <c r="D89746" i="3"/>
  <c r="D89747" i="3"/>
  <c r="D89748" i="3"/>
  <c r="D89749" i="3"/>
  <c r="D89750" i="3"/>
  <c r="D89751" i="3"/>
  <c r="D89752" i="3"/>
  <c r="D89753" i="3"/>
  <c r="D89754" i="3"/>
  <c r="D89755" i="3"/>
  <c r="D89756" i="3"/>
  <c r="D89757" i="3"/>
  <c r="D89758" i="3"/>
  <c r="D89759" i="3"/>
  <c r="D89760" i="3"/>
  <c r="D89761" i="3"/>
  <c r="D89762" i="3"/>
  <c r="D89763" i="3"/>
  <c r="D89764" i="3"/>
  <c r="D89765" i="3"/>
  <c r="D89766" i="3"/>
  <c r="D89767" i="3"/>
  <c r="D89768" i="3"/>
  <c r="D89769" i="3"/>
  <c r="D89770" i="3"/>
  <c r="D89771" i="3"/>
  <c r="D89772" i="3"/>
  <c r="D89773" i="3"/>
  <c r="D89774" i="3"/>
  <c r="D89775" i="3"/>
  <c r="D89776" i="3"/>
  <c r="D89777" i="3"/>
  <c r="D89778" i="3"/>
  <c r="D89779" i="3"/>
  <c r="D89780" i="3"/>
  <c r="D89781" i="3"/>
  <c r="D89782" i="3"/>
  <c r="D89783" i="3"/>
  <c r="D89784" i="3"/>
  <c r="D89785" i="3"/>
  <c r="D89786" i="3"/>
  <c r="D89787" i="3"/>
  <c r="D89788" i="3"/>
  <c r="D89789" i="3"/>
  <c r="D89790" i="3"/>
  <c r="D89791" i="3"/>
  <c r="D89792" i="3"/>
  <c r="D89793" i="3"/>
  <c r="D89794" i="3"/>
  <c r="D89795" i="3"/>
  <c r="D89796" i="3"/>
  <c r="D89797" i="3"/>
  <c r="D89798" i="3"/>
  <c r="D89799" i="3"/>
  <c r="D89800" i="3"/>
  <c r="D89801" i="3"/>
  <c r="D89802" i="3"/>
  <c r="D89803" i="3"/>
  <c r="D89804" i="3"/>
  <c r="D89805" i="3"/>
  <c r="D89806" i="3"/>
  <c r="D89807" i="3"/>
  <c r="D89808" i="3"/>
  <c r="D89809" i="3"/>
  <c r="D89810" i="3"/>
  <c r="D89811" i="3"/>
  <c r="D89812" i="3"/>
  <c r="D89813" i="3"/>
  <c r="D89814" i="3"/>
  <c r="D89815" i="3"/>
  <c r="D89816" i="3"/>
  <c r="D89817" i="3"/>
  <c r="D89818" i="3"/>
  <c r="D89819" i="3"/>
  <c r="D89820" i="3"/>
  <c r="D89821" i="3"/>
  <c r="D89822" i="3"/>
  <c r="D89823" i="3"/>
  <c r="D89824" i="3"/>
  <c r="D89825" i="3"/>
  <c r="D89826" i="3"/>
  <c r="D89827" i="3"/>
  <c r="D89828" i="3"/>
  <c r="D89829" i="3"/>
  <c r="D89830" i="3"/>
  <c r="D89831" i="3"/>
  <c r="D89832" i="3"/>
  <c r="D89833" i="3"/>
  <c r="D89834" i="3"/>
  <c r="D89835" i="3"/>
  <c r="D89836" i="3"/>
  <c r="D89837" i="3"/>
  <c r="D89838" i="3"/>
  <c r="D89839" i="3"/>
  <c r="D89840" i="3"/>
  <c r="D89841" i="3"/>
  <c r="D89842" i="3"/>
  <c r="D89843" i="3"/>
  <c r="D89844" i="3"/>
  <c r="D89845" i="3"/>
  <c r="D89846" i="3"/>
  <c r="D89847" i="3"/>
  <c r="D89848" i="3"/>
  <c r="D89849" i="3"/>
  <c r="D89850" i="3"/>
  <c r="D89851" i="3"/>
  <c r="D89852" i="3"/>
  <c r="D89853" i="3"/>
  <c r="D89854" i="3"/>
  <c r="D89855" i="3"/>
  <c r="D89856" i="3"/>
  <c r="D89857" i="3"/>
  <c r="D89858" i="3"/>
  <c r="D89859" i="3"/>
  <c r="D89860" i="3"/>
  <c r="D89861" i="3"/>
  <c r="D89862" i="3"/>
  <c r="D89863" i="3"/>
  <c r="D89864" i="3"/>
  <c r="D89865" i="3"/>
  <c r="D89866" i="3"/>
  <c r="D89867" i="3"/>
  <c r="D89868" i="3"/>
  <c r="D89869" i="3"/>
  <c r="D89870" i="3"/>
  <c r="D89871" i="3"/>
  <c r="D89872" i="3"/>
  <c r="D89873" i="3"/>
  <c r="D89874" i="3"/>
  <c r="D89875" i="3"/>
  <c r="D89876" i="3"/>
  <c r="D89877" i="3"/>
  <c r="D89878" i="3"/>
  <c r="D89879" i="3"/>
  <c r="D89880" i="3"/>
  <c r="D89881" i="3"/>
  <c r="D89882" i="3"/>
  <c r="D89883" i="3"/>
  <c r="D89884" i="3"/>
  <c r="D89885" i="3"/>
  <c r="D89886" i="3"/>
  <c r="D89887" i="3"/>
  <c r="D89888" i="3"/>
  <c r="D89889" i="3"/>
  <c r="D89890" i="3"/>
  <c r="D89891" i="3"/>
  <c r="D89892" i="3"/>
  <c r="D89893" i="3"/>
  <c r="D89894" i="3"/>
  <c r="D89895" i="3"/>
  <c r="D89896" i="3"/>
  <c r="D89897" i="3"/>
  <c r="D89898" i="3"/>
  <c r="D89899" i="3"/>
  <c r="D89900" i="3"/>
  <c r="D89901" i="3"/>
  <c r="D89902" i="3"/>
  <c r="D89903" i="3"/>
  <c r="D89904" i="3"/>
  <c r="D89905" i="3"/>
  <c r="D89906" i="3"/>
  <c r="D89907" i="3"/>
  <c r="D89908" i="3"/>
  <c r="D89909" i="3"/>
  <c r="D89910" i="3"/>
  <c r="D89911" i="3"/>
  <c r="D89912" i="3"/>
  <c r="D89913" i="3"/>
  <c r="D89914" i="3"/>
  <c r="D89915" i="3"/>
  <c r="D89916" i="3"/>
  <c r="D89917" i="3"/>
  <c r="D89918" i="3"/>
  <c r="D89919" i="3"/>
  <c r="D89920" i="3"/>
  <c r="D89921" i="3"/>
  <c r="D89922" i="3"/>
  <c r="D89923" i="3"/>
  <c r="D89924" i="3"/>
  <c r="D89925" i="3"/>
  <c r="D89926" i="3"/>
  <c r="D89927" i="3"/>
  <c r="D89928" i="3"/>
  <c r="D89929" i="3"/>
  <c r="D89930" i="3"/>
  <c r="D89931" i="3"/>
  <c r="D89932" i="3"/>
  <c r="D89933" i="3"/>
  <c r="D89934" i="3"/>
  <c r="D89935" i="3"/>
  <c r="D89936" i="3"/>
  <c r="D89937" i="3"/>
  <c r="D89938" i="3"/>
  <c r="D89939" i="3"/>
  <c r="D89940" i="3"/>
  <c r="D89941" i="3"/>
  <c r="D89942" i="3"/>
  <c r="D89943" i="3"/>
  <c r="D89944" i="3"/>
  <c r="D89945" i="3"/>
  <c r="D89946" i="3"/>
  <c r="D89947" i="3"/>
  <c r="D89948" i="3"/>
  <c r="D89949" i="3"/>
  <c r="D89950" i="3"/>
  <c r="D89951" i="3"/>
  <c r="D89952" i="3"/>
  <c r="D89953" i="3"/>
  <c r="D89954" i="3"/>
  <c r="D89955" i="3"/>
  <c r="D89956" i="3"/>
  <c r="D89957" i="3"/>
  <c r="D89958" i="3"/>
  <c r="D89959" i="3"/>
  <c r="D89960" i="3"/>
  <c r="D89961" i="3"/>
  <c r="D89962" i="3"/>
  <c r="D89963" i="3"/>
  <c r="D89964" i="3"/>
  <c r="D89965" i="3"/>
  <c r="D89966" i="3"/>
  <c r="D89967" i="3"/>
  <c r="D89968" i="3"/>
  <c r="D89969" i="3"/>
  <c r="D89970" i="3"/>
  <c r="D89971" i="3"/>
  <c r="D89972" i="3"/>
  <c r="D89973" i="3"/>
  <c r="D89974" i="3"/>
  <c r="D89975" i="3"/>
  <c r="D89976" i="3"/>
  <c r="D89977" i="3"/>
  <c r="D89978" i="3"/>
  <c r="D89979" i="3"/>
  <c r="D89980" i="3"/>
  <c r="D89981" i="3"/>
  <c r="D89982" i="3"/>
  <c r="D89983" i="3"/>
  <c r="D89984" i="3"/>
  <c r="D89985" i="3"/>
  <c r="D89986" i="3"/>
  <c r="D89987" i="3"/>
  <c r="D89988" i="3"/>
  <c r="D89989" i="3"/>
  <c r="D89990" i="3"/>
  <c r="D89991" i="3"/>
  <c r="D89992" i="3"/>
  <c r="D89993" i="3"/>
  <c r="D89994" i="3"/>
  <c r="D89995" i="3"/>
  <c r="D89996" i="3"/>
  <c r="D89997" i="3"/>
  <c r="D89998" i="3"/>
  <c r="D89999" i="3"/>
  <c r="D90000" i="3"/>
  <c r="D90001" i="3"/>
  <c r="D90002" i="3"/>
  <c r="D90003" i="3"/>
  <c r="D90004" i="3"/>
  <c r="D90005" i="3"/>
  <c r="D90006" i="3"/>
  <c r="D90007" i="3"/>
  <c r="D90008" i="3"/>
  <c r="D90009" i="3"/>
  <c r="D90010" i="3"/>
  <c r="D90011" i="3"/>
  <c r="D90012" i="3"/>
  <c r="D90013" i="3"/>
  <c r="D90014" i="3"/>
  <c r="D90015" i="3"/>
  <c r="D90016" i="3"/>
  <c r="D90017" i="3"/>
  <c r="D90018" i="3"/>
  <c r="D90019" i="3"/>
  <c r="D90020" i="3"/>
  <c r="D90021" i="3"/>
  <c r="D90022" i="3"/>
  <c r="D90023" i="3"/>
  <c r="D90024" i="3"/>
  <c r="D90025" i="3"/>
  <c r="D90026" i="3"/>
  <c r="D90027" i="3"/>
  <c r="D90028" i="3"/>
  <c r="D90029" i="3"/>
  <c r="D90030" i="3"/>
  <c r="D90031" i="3"/>
  <c r="D90032" i="3"/>
  <c r="D90033" i="3"/>
  <c r="D90034" i="3"/>
  <c r="D90035" i="3"/>
  <c r="D90036" i="3"/>
  <c r="D90037" i="3"/>
  <c r="D90038" i="3"/>
  <c r="D90039" i="3"/>
  <c r="D90040" i="3"/>
  <c r="D90041" i="3"/>
  <c r="D90042" i="3"/>
  <c r="D90043" i="3"/>
  <c r="D90044" i="3"/>
  <c r="D90045" i="3"/>
  <c r="D90046" i="3"/>
  <c r="D90047" i="3"/>
  <c r="D90048" i="3"/>
  <c r="D90049" i="3"/>
  <c r="D90050" i="3"/>
  <c r="D90051" i="3"/>
  <c r="D90052" i="3"/>
  <c r="D90053" i="3"/>
  <c r="D90054" i="3"/>
  <c r="D90055" i="3"/>
  <c r="D90056" i="3"/>
  <c r="D90057" i="3"/>
  <c r="D90058" i="3"/>
  <c r="D90059" i="3"/>
  <c r="D90060" i="3"/>
  <c r="D90061" i="3"/>
  <c r="D90062" i="3"/>
  <c r="D90063" i="3"/>
  <c r="D90064" i="3"/>
  <c r="D90065" i="3"/>
  <c r="D90066" i="3"/>
  <c r="D90067" i="3"/>
  <c r="D90068" i="3"/>
  <c r="D90069" i="3"/>
  <c r="D90070" i="3"/>
  <c r="D90071" i="3"/>
  <c r="D90072" i="3"/>
  <c r="D90073" i="3"/>
  <c r="D90074" i="3"/>
  <c r="D90075" i="3"/>
  <c r="D90076" i="3"/>
  <c r="D90077" i="3"/>
  <c r="D90078" i="3"/>
  <c r="D90079" i="3"/>
  <c r="D90080" i="3"/>
  <c r="D90081" i="3"/>
  <c r="D90082" i="3"/>
  <c r="D90083" i="3"/>
  <c r="D90084" i="3"/>
  <c r="D90085" i="3"/>
  <c r="D90086" i="3"/>
  <c r="D90087" i="3"/>
  <c r="D90088" i="3"/>
  <c r="D90089" i="3"/>
  <c r="D90090" i="3"/>
  <c r="D90091" i="3"/>
  <c r="D90092" i="3"/>
  <c r="D90093" i="3"/>
  <c r="D90094" i="3"/>
  <c r="D90095" i="3"/>
  <c r="D90096" i="3"/>
  <c r="D90097" i="3"/>
  <c r="D90098" i="3"/>
  <c r="D90099" i="3"/>
  <c r="D90100" i="3"/>
  <c r="D90101" i="3"/>
  <c r="D90102" i="3"/>
  <c r="D90103" i="3"/>
  <c r="D90104" i="3"/>
  <c r="D90105" i="3"/>
  <c r="D90106" i="3"/>
  <c r="D90107" i="3"/>
  <c r="D90108" i="3"/>
  <c r="D90109" i="3"/>
  <c r="D90110" i="3"/>
  <c r="D90111" i="3"/>
  <c r="D90112" i="3"/>
  <c r="D90113" i="3"/>
  <c r="D90114" i="3"/>
  <c r="D90115" i="3"/>
  <c r="D90116" i="3"/>
  <c r="D90117" i="3"/>
  <c r="D90118" i="3"/>
  <c r="D90119" i="3"/>
  <c r="D90120" i="3"/>
  <c r="D90121" i="3"/>
  <c r="D90122" i="3"/>
  <c r="D90123" i="3"/>
  <c r="D90124" i="3"/>
  <c r="D90125" i="3"/>
  <c r="D90126" i="3"/>
  <c r="D90127" i="3"/>
  <c r="D90128" i="3"/>
  <c r="D90129" i="3"/>
  <c r="D90130" i="3"/>
  <c r="D90131" i="3"/>
  <c r="D90132" i="3"/>
  <c r="D90133" i="3"/>
  <c r="D90134" i="3"/>
  <c r="D90135" i="3"/>
  <c r="D90136" i="3"/>
  <c r="D90137" i="3"/>
  <c r="D90138" i="3"/>
  <c r="D90139" i="3"/>
  <c r="D90140" i="3"/>
  <c r="D90141" i="3"/>
  <c r="D90142" i="3"/>
  <c r="D90143" i="3"/>
  <c r="D90144" i="3"/>
  <c r="D90145" i="3"/>
  <c r="D90146" i="3"/>
  <c r="D90147" i="3"/>
  <c r="D90148" i="3"/>
  <c r="D90149" i="3"/>
  <c r="D90150" i="3"/>
  <c r="D90151" i="3"/>
  <c r="D90152" i="3"/>
  <c r="D90153" i="3"/>
  <c r="D90154" i="3"/>
  <c r="D90155" i="3"/>
  <c r="D90156" i="3"/>
  <c r="D90157" i="3"/>
  <c r="D90158" i="3"/>
  <c r="D90159" i="3"/>
  <c r="D90160" i="3"/>
  <c r="D90161" i="3"/>
  <c r="D90162" i="3"/>
  <c r="D90163" i="3"/>
  <c r="D90164" i="3"/>
  <c r="D90165" i="3"/>
  <c r="D90166" i="3"/>
  <c r="D90167" i="3"/>
  <c r="D90168" i="3"/>
  <c r="D90169" i="3"/>
  <c r="D90170" i="3"/>
  <c r="D90171" i="3"/>
  <c r="D90172" i="3"/>
  <c r="D90173" i="3"/>
  <c r="D90174" i="3"/>
  <c r="D90175" i="3"/>
  <c r="D90176" i="3"/>
  <c r="D90177" i="3"/>
  <c r="D90178" i="3"/>
  <c r="D90179" i="3"/>
  <c r="D90180" i="3"/>
  <c r="D90181" i="3"/>
  <c r="D90182" i="3"/>
  <c r="D90183" i="3"/>
  <c r="D90184" i="3"/>
  <c r="D90185" i="3"/>
  <c r="D90186" i="3"/>
  <c r="D90187" i="3"/>
  <c r="D90188" i="3"/>
  <c r="D90189" i="3"/>
  <c r="D90190" i="3"/>
  <c r="D90191" i="3"/>
  <c r="D90192" i="3"/>
  <c r="D90193" i="3"/>
  <c r="D90194" i="3"/>
  <c r="D90195" i="3"/>
  <c r="D90196" i="3"/>
  <c r="D90197" i="3"/>
  <c r="D90198" i="3"/>
  <c r="D90199" i="3"/>
  <c r="D90200" i="3"/>
  <c r="D90201" i="3"/>
  <c r="D90202" i="3"/>
  <c r="D90203" i="3"/>
  <c r="D90204" i="3"/>
  <c r="D90205" i="3"/>
  <c r="D90206" i="3"/>
  <c r="D90207" i="3"/>
  <c r="D90208" i="3"/>
  <c r="D90209" i="3"/>
  <c r="D90210" i="3"/>
  <c r="D90211" i="3"/>
  <c r="D90212" i="3"/>
  <c r="D90213" i="3"/>
  <c r="D90214" i="3"/>
  <c r="D90215" i="3"/>
  <c r="D90216" i="3"/>
  <c r="D90217" i="3"/>
  <c r="D90218" i="3"/>
  <c r="D90219" i="3"/>
  <c r="D90220" i="3"/>
  <c r="D90221" i="3"/>
  <c r="D90222" i="3"/>
  <c r="D90223" i="3"/>
  <c r="D90224" i="3"/>
  <c r="D90225" i="3"/>
  <c r="D90226" i="3"/>
  <c r="D90227" i="3"/>
  <c r="D90228" i="3"/>
  <c r="D90229" i="3"/>
  <c r="D90230" i="3"/>
  <c r="D90231" i="3"/>
  <c r="D90232" i="3"/>
  <c r="D90233" i="3"/>
  <c r="D90234" i="3"/>
  <c r="D90235" i="3"/>
  <c r="D90236" i="3"/>
  <c r="D90237" i="3"/>
  <c r="D90238" i="3"/>
  <c r="D90239" i="3"/>
  <c r="D90240" i="3"/>
  <c r="D90241" i="3"/>
  <c r="D90242" i="3"/>
  <c r="D90243" i="3"/>
  <c r="D90244" i="3"/>
  <c r="D90245" i="3"/>
  <c r="D90246" i="3"/>
  <c r="D90247" i="3"/>
  <c r="D90248" i="3"/>
  <c r="D90249" i="3"/>
  <c r="D90250" i="3"/>
  <c r="D90251" i="3"/>
  <c r="D90252" i="3"/>
  <c r="D90253" i="3"/>
  <c r="D90254" i="3"/>
  <c r="D90255" i="3"/>
  <c r="D90256" i="3"/>
  <c r="D90257" i="3"/>
  <c r="D90258" i="3"/>
  <c r="D90259" i="3"/>
  <c r="D90260" i="3"/>
  <c r="D90261" i="3"/>
  <c r="D90262" i="3"/>
  <c r="D90263" i="3"/>
  <c r="D90264" i="3"/>
  <c r="D90265" i="3"/>
  <c r="D90266" i="3"/>
  <c r="D90267" i="3"/>
  <c r="D90268" i="3"/>
  <c r="D90269" i="3"/>
  <c r="D90270" i="3"/>
  <c r="D90271" i="3"/>
  <c r="D90272" i="3"/>
  <c r="D90273" i="3"/>
  <c r="D90274" i="3"/>
  <c r="D90275" i="3"/>
  <c r="D90276" i="3"/>
  <c r="D90277" i="3"/>
  <c r="D90278" i="3"/>
  <c r="D90279" i="3"/>
  <c r="D90280" i="3"/>
  <c r="D90281" i="3"/>
  <c r="D90282" i="3"/>
  <c r="D90283" i="3"/>
  <c r="D90284" i="3"/>
  <c r="D90285" i="3"/>
  <c r="D90286" i="3"/>
  <c r="D90287" i="3"/>
  <c r="D90288" i="3"/>
  <c r="D90289" i="3"/>
  <c r="D90290" i="3"/>
  <c r="D90291" i="3"/>
  <c r="D90292" i="3"/>
  <c r="D90293" i="3"/>
  <c r="D90294" i="3"/>
  <c r="D90295" i="3"/>
  <c r="D90296" i="3"/>
  <c r="D90297" i="3"/>
  <c r="D90298" i="3"/>
  <c r="D90299" i="3"/>
  <c r="D90300" i="3"/>
  <c r="D90301" i="3"/>
  <c r="D90302" i="3"/>
  <c r="D90303" i="3"/>
  <c r="D90304" i="3"/>
  <c r="D90305" i="3"/>
  <c r="D90306" i="3"/>
  <c r="D90307" i="3"/>
  <c r="D90308" i="3"/>
  <c r="D90309" i="3"/>
  <c r="D90310" i="3"/>
  <c r="D90311" i="3"/>
  <c r="D90312" i="3"/>
  <c r="D90313" i="3"/>
  <c r="D90314" i="3"/>
  <c r="D90315" i="3"/>
  <c r="D90316" i="3"/>
  <c r="D90317" i="3"/>
  <c r="D90318" i="3"/>
  <c r="D90319" i="3"/>
  <c r="D90320" i="3"/>
  <c r="D90321" i="3"/>
  <c r="D90322" i="3"/>
  <c r="D90323" i="3"/>
  <c r="D90324" i="3"/>
  <c r="D90325" i="3"/>
  <c r="D90326" i="3"/>
  <c r="D90327" i="3"/>
  <c r="D90328" i="3"/>
  <c r="D90329" i="3"/>
  <c r="D90330" i="3"/>
  <c r="D90331" i="3"/>
  <c r="D90332" i="3"/>
  <c r="D90333" i="3"/>
  <c r="D90334" i="3"/>
  <c r="D90335" i="3"/>
  <c r="D90336" i="3"/>
  <c r="D90337" i="3"/>
  <c r="D90338" i="3"/>
  <c r="D90339" i="3"/>
  <c r="D90340" i="3"/>
  <c r="D90341" i="3"/>
  <c r="D90342" i="3"/>
  <c r="D90343" i="3"/>
  <c r="D90344" i="3"/>
  <c r="D90345" i="3"/>
  <c r="D90346" i="3"/>
  <c r="D90347" i="3"/>
  <c r="D90348" i="3"/>
  <c r="D90349" i="3"/>
  <c r="D90350" i="3"/>
  <c r="D90351" i="3"/>
  <c r="D90352" i="3"/>
  <c r="D90353" i="3"/>
  <c r="D90354" i="3"/>
  <c r="D90355" i="3"/>
  <c r="D90356" i="3"/>
  <c r="D90357" i="3"/>
  <c r="D90358" i="3"/>
  <c r="D90359" i="3"/>
  <c r="D90360" i="3"/>
  <c r="D90361" i="3"/>
  <c r="D90362" i="3"/>
  <c r="D90363" i="3"/>
  <c r="D90364" i="3"/>
  <c r="D90365" i="3"/>
  <c r="D90366" i="3"/>
  <c r="D90367" i="3"/>
  <c r="D90368" i="3"/>
  <c r="D90369" i="3"/>
  <c r="D90370" i="3"/>
  <c r="D90371" i="3"/>
  <c r="D90372" i="3"/>
  <c r="D90373" i="3"/>
  <c r="D90374" i="3"/>
  <c r="D90375" i="3"/>
  <c r="D90376" i="3"/>
  <c r="D90377" i="3"/>
  <c r="D90378" i="3"/>
  <c r="D90379" i="3"/>
  <c r="D90380" i="3"/>
  <c r="D90381" i="3"/>
  <c r="D90382" i="3"/>
  <c r="D90383" i="3"/>
  <c r="D90384" i="3"/>
  <c r="D90385" i="3"/>
  <c r="D90386" i="3"/>
  <c r="D90387" i="3"/>
  <c r="D90388" i="3"/>
  <c r="D90389" i="3"/>
  <c r="D90390" i="3"/>
  <c r="D90391" i="3"/>
  <c r="D90392" i="3"/>
  <c r="D90393" i="3"/>
  <c r="D90394" i="3"/>
  <c r="D90395" i="3"/>
  <c r="D90396" i="3"/>
  <c r="D90397" i="3"/>
  <c r="D90398" i="3"/>
  <c r="D90399" i="3"/>
  <c r="D90400" i="3"/>
  <c r="D90401" i="3"/>
  <c r="D90402" i="3"/>
  <c r="D90403" i="3"/>
  <c r="D90404" i="3"/>
  <c r="D90405" i="3"/>
  <c r="D90406" i="3"/>
  <c r="D90407" i="3"/>
  <c r="D90408" i="3"/>
  <c r="D90409" i="3"/>
  <c r="D90410" i="3"/>
  <c r="D90411" i="3"/>
  <c r="D90412" i="3"/>
  <c r="D90413" i="3"/>
  <c r="D90414" i="3"/>
  <c r="D90415" i="3"/>
  <c r="D90416" i="3"/>
  <c r="D90417" i="3"/>
  <c r="D90418" i="3"/>
  <c r="D90419" i="3"/>
  <c r="D90420" i="3"/>
  <c r="D90421" i="3"/>
  <c r="D90422" i="3"/>
  <c r="D90423" i="3"/>
  <c r="D90424" i="3"/>
  <c r="D90425" i="3"/>
  <c r="D90426" i="3"/>
  <c r="D90427" i="3"/>
  <c r="D90428" i="3"/>
  <c r="D90429" i="3"/>
  <c r="D90430" i="3"/>
  <c r="D90431" i="3"/>
  <c r="D90432" i="3"/>
  <c r="D90433" i="3"/>
  <c r="D90434" i="3"/>
  <c r="D90435" i="3"/>
  <c r="D90436" i="3"/>
  <c r="D90437" i="3"/>
  <c r="D90438" i="3"/>
  <c r="D90439" i="3"/>
  <c r="D90440" i="3"/>
  <c r="D90441" i="3"/>
  <c r="D90442" i="3"/>
  <c r="D90443" i="3"/>
  <c r="D90444" i="3"/>
  <c r="D90445" i="3"/>
  <c r="D90446" i="3"/>
  <c r="D90447" i="3"/>
  <c r="D90448" i="3"/>
  <c r="D90449" i="3"/>
  <c r="D90450" i="3"/>
  <c r="D90451" i="3"/>
  <c r="D90452" i="3"/>
  <c r="D90453" i="3"/>
  <c r="D90454" i="3"/>
  <c r="D90455" i="3"/>
  <c r="D90456" i="3"/>
  <c r="D90457" i="3"/>
  <c r="D90458" i="3"/>
  <c r="D90459" i="3"/>
  <c r="D90460" i="3"/>
  <c r="D90461" i="3"/>
  <c r="D90462" i="3"/>
  <c r="D90463" i="3"/>
  <c r="D90464" i="3"/>
  <c r="D90465" i="3"/>
  <c r="D90466" i="3"/>
  <c r="D90467" i="3"/>
  <c r="D90468" i="3"/>
  <c r="D90469" i="3"/>
  <c r="D90470" i="3"/>
  <c r="D90471" i="3"/>
  <c r="D90472" i="3"/>
  <c r="D90473" i="3"/>
  <c r="D90474" i="3"/>
  <c r="D90475" i="3"/>
  <c r="D90476" i="3"/>
  <c r="D90477" i="3"/>
  <c r="D90478" i="3"/>
  <c r="D90479" i="3"/>
  <c r="D90480" i="3"/>
  <c r="D90481" i="3"/>
  <c r="D90482" i="3"/>
  <c r="D90483" i="3"/>
  <c r="D90484" i="3"/>
  <c r="D90485" i="3"/>
  <c r="D90486" i="3"/>
  <c r="D90487" i="3"/>
  <c r="D90488" i="3"/>
  <c r="D90489" i="3"/>
  <c r="D90490" i="3"/>
  <c r="D90491" i="3"/>
  <c r="D90492" i="3"/>
  <c r="D90493" i="3"/>
  <c r="D90494" i="3"/>
  <c r="D90495" i="3"/>
  <c r="D90496" i="3"/>
  <c r="D90497" i="3"/>
  <c r="D90498" i="3"/>
  <c r="D90499" i="3"/>
  <c r="D90500" i="3"/>
  <c r="D90501" i="3"/>
  <c r="D90502" i="3"/>
  <c r="D90503" i="3"/>
  <c r="D90504" i="3"/>
  <c r="D90505" i="3"/>
  <c r="D90506" i="3"/>
  <c r="D90507" i="3"/>
  <c r="D90508" i="3"/>
  <c r="D90509" i="3"/>
  <c r="D90510" i="3"/>
  <c r="D90511" i="3"/>
  <c r="D90512" i="3"/>
  <c r="D90513" i="3"/>
  <c r="D90514" i="3"/>
  <c r="D90515" i="3"/>
  <c r="D90516" i="3"/>
  <c r="D90517" i="3"/>
  <c r="D90518" i="3"/>
  <c r="D90519" i="3"/>
  <c r="D90520" i="3"/>
  <c r="D90521" i="3"/>
  <c r="D90522" i="3"/>
  <c r="D90523" i="3"/>
  <c r="D90524" i="3"/>
  <c r="D90525" i="3"/>
  <c r="D90526" i="3"/>
  <c r="D90527" i="3"/>
  <c r="D90528" i="3"/>
  <c r="D90529" i="3"/>
  <c r="D90530" i="3"/>
  <c r="D90531" i="3"/>
  <c r="D90532" i="3"/>
  <c r="D90533" i="3"/>
  <c r="D90534" i="3"/>
  <c r="D90535" i="3"/>
  <c r="D90536" i="3"/>
  <c r="D90537" i="3"/>
  <c r="D90538" i="3"/>
  <c r="D90539" i="3"/>
  <c r="D90540" i="3"/>
  <c r="D90541" i="3"/>
  <c r="D90542" i="3"/>
  <c r="D90543" i="3"/>
  <c r="D90544" i="3"/>
  <c r="D90545" i="3"/>
  <c r="D90546" i="3"/>
  <c r="D90547" i="3"/>
  <c r="D90548" i="3"/>
  <c r="D90549" i="3"/>
  <c r="D90550" i="3"/>
  <c r="D90551" i="3"/>
  <c r="D90552" i="3"/>
  <c r="D90553" i="3"/>
  <c r="D90554" i="3"/>
  <c r="D90555" i="3"/>
  <c r="D90556" i="3"/>
  <c r="D90557" i="3"/>
  <c r="D90558" i="3"/>
  <c r="D90559" i="3"/>
  <c r="D90560" i="3"/>
  <c r="D90561" i="3"/>
  <c r="D90562" i="3"/>
  <c r="D90563" i="3"/>
  <c r="D90564" i="3"/>
  <c r="D90565" i="3"/>
  <c r="D90566" i="3"/>
  <c r="D90567" i="3"/>
  <c r="D90568" i="3"/>
  <c r="D90569" i="3"/>
  <c r="D90570" i="3"/>
  <c r="D90571" i="3"/>
  <c r="D90572" i="3"/>
  <c r="D90573" i="3"/>
  <c r="D90574" i="3"/>
  <c r="D90575" i="3"/>
  <c r="D90576" i="3"/>
  <c r="D90577" i="3"/>
  <c r="D90578" i="3"/>
  <c r="D90579" i="3"/>
  <c r="D90580" i="3"/>
  <c r="D90581" i="3"/>
  <c r="D90582" i="3"/>
  <c r="D90583" i="3"/>
  <c r="D90584" i="3"/>
  <c r="D90585" i="3"/>
  <c r="D90586" i="3"/>
  <c r="D90587" i="3"/>
  <c r="D90588" i="3"/>
  <c r="D90589" i="3"/>
  <c r="D90590" i="3"/>
  <c r="D90591" i="3"/>
  <c r="D90592" i="3"/>
  <c r="D90593" i="3"/>
  <c r="D90594" i="3"/>
  <c r="D90595" i="3"/>
  <c r="D90596" i="3"/>
  <c r="D90597" i="3"/>
  <c r="D90598" i="3"/>
  <c r="D90599" i="3"/>
  <c r="D90600" i="3"/>
  <c r="D90601" i="3"/>
  <c r="D90602" i="3"/>
  <c r="D90603" i="3"/>
  <c r="D90604" i="3"/>
  <c r="D90605" i="3"/>
  <c r="D90606" i="3"/>
  <c r="D90607" i="3"/>
  <c r="D90608" i="3"/>
  <c r="D90609" i="3"/>
  <c r="D90610" i="3"/>
  <c r="D90611" i="3"/>
  <c r="D90612" i="3"/>
  <c r="D90613" i="3"/>
  <c r="D90614" i="3"/>
  <c r="D90615" i="3"/>
  <c r="D90616" i="3"/>
  <c r="D90617" i="3"/>
  <c r="D90618" i="3"/>
  <c r="D90619" i="3"/>
  <c r="D90620" i="3"/>
  <c r="D90621" i="3"/>
  <c r="D90622" i="3"/>
  <c r="D90623" i="3"/>
  <c r="D90624" i="3"/>
  <c r="D90625" i="3"/>
  <c r="D90626" i="3"/>
  <c r="D90627" i="3"/>
  <c r="D90628" i="3"/>
  <c r="D90629" i="3"/>
  <c r="D90630" i="3"/>
  <c r="D90631" i="3"/>
  <c r="D90632" i="3"/>
  <c r="D90633" i="3"/>
  <c r="D90634" i="3"/>
  <c r="D90635" i="3"/>
  <c r="D90636" i="3"/>
  <c r="D90637" i="3"/>
  <c r="D90638" i="3"/>
  <c r="D90639" i="3"/>
  <c r="D90640" i="3"/>
  <c r="D90641" i="3"/>
  <c r="D90642" i="3"/>
  <c r="D90643" i="3"/>
  <c r="D90644" i="3"/>
  <c r="D90645" i="3"/>
  <c r="D90646" i="3"/>
  <c r="D90647" i="3"/>
  <c r="D90648" i="3"/>
  <c r="D90649" i="3"/>
  <c r="D90650" i="3"/>
  <c r="D90651" i="3"/>
  <c r="D90652" i="3"/>
  <c r="D90653" i="3"/>
  <c r="D90654" i="3"/>
  <c r="D90655" i="3"/>
  <c r="D90656" i="3"/>
  <c r="D90657" i="3"/>
  <c r="D90658" i="3"/>
  <c r="D90659" i="3"/>
  <c r="D90660" i="3"/>
  <c r="D90661" i="3"/>
  <c r="D90662" i="3"/>
  <c r="D90663" i="3"/>
  <c r="D90664" i="3"/>
  <c r="D90665" i="3"/>
  <c r="D90666" i="3"/>
  <c r="D90667" i="3"/>
  <c r="D90668" i="3"/>
  <c r="D90669" i="3"/>
  <c r="D90670" i="3"/>
  <c r="D90671" i="3"/>
  <c r="D90672" i="3"/>
  <c r="D90673" i="3"/>
  <c r="D90674" i="3"/>
  <c r="D90675" i="3"/>
  <c r="D90676" i="3"/>
  <c r="D90677" i="3"/>
  <c r="D90678" i="3"/>
  <c r="D90679" i="3"/>
  <c r="D90680" i="3"/>
  <c r="D90681" i="3"/>
  <c r="D90682" i="3"/>
  <c r="D90683" i="3"/>
  <c r="D90684" i="3"/>
  <c r="D90685" i="3"/>
  <c r="D90686" i="3"/>
  <c r="D90687" i="3"/>
  <c r="D90688" i="3"/>
  <c r="D90689" i="3"/>
  <c r="D90690" i="3"/>
  <c r="D90691" i="3"/>
  <c r="D90692" i="3"/>
  <c r="D90693" i="3"/>
  <c r="D90694" i="3"/>
  <c r="D90695" i="3"/>
  <c r="D90696" i="3"/>
  <c r="D90697" i="3"/>
  <c r="D90698" i="3"/>
  <c r="D90699" i="3"/>
  <c r="D90700" i="3"/>
  <c r="D90701" i="3"/>
  <c r="D90702" i="3"/>
  <c r="D90703" i="3"/>
  <c r="D90704" i="3"/>
  <c r="D90705" i="3"/>
  <c r="D90706" i="3"/>
  <c r="D90707" i="3"/>
  <c r="D90708" i="3"/>
  <c r="D90709" i="3"/>
  <c r="D90710" i="3"/>
  <c r="D90711" i="3"/>
  <c r="D90712" i="3"/>
  <c r="D90713" i="3"/>
  <c r="D90714" i="3"/>
  <c r="D90715" i="3"/>
  <c r="D90716" i="3"/>
  <c r="D90717" i="3"/>
  <c r="D90718" i="3"/>
  <c r="D90719" i="3"/>
  <c r="D90720" i="3"/>
  <c r="D90721" i="3"/>
  <c r="D90722" i="3"/>
  <c r="D90723" i="3"/>
  <c r="D90724" i="3"/>
  <c r="D90725" i="3"/>
  <c r="D90726" i="3"/>
  <c r="D90727" i="3"/>
  <c r="D90728" i="3"/>
  <c r="D90729" i="3"/>
  <c r="D90730" i="3"/>
  <c r="D90731" i="3"/>
  <c r="D90732" i="3"/>
  <c r="D90733" i="3"/>
  <c r="D90734" i="3"/>
  <c r="D90735" i="3"/>
  <c r="D90736" i="3"/>
  <c r="D90737" i="3"/>
  <c r="D90738" i="3"/>
  <c r="D90739" i="3"/>
  <c r="D90740" i="3"/>
  <c r="D90741" i="3"/>
  <c r="D90742" i="3"/>
  <c r="D90743" i="3"/>
  <c r="D90744" i="3"/>
  <c r="D90745" i="3"/>
  <c r="D90746" i="3"/>
  <c r="D90747" i="3"/>
  <c r="D90748" i="3"/>
  <c r="D90749" i="3"/>
  <c r="D90750" i="3"/>
  <c r="D90751" i="3"/>
  <c r="D90752" i="3"/>
  <c r="D90753" i="3"/>
  <c r="D90754" i="3"/>
  <c r="D90755" i="3"/>
  <c r="D90756" i="3"/>
  <c r="D90757" i="3"/>
  <c r="D90758" i="3"/>
  <c r="D90759" i="3"/>
  <c r="D90760" i="3"/>
  <c r="D90761" i="3"/>
  <c r="D90762" i="3"/>
  <c r="D90763" i="3"/>
  <c r="D90764" i="3"/>
  <c r="D90765" i="3"/>
  <c r="D90766" i="3"/>
  <c r="D90767" i="3"/>
  <c r="D90768" i="3"/>
  <c r="D90769" i="3"/>
  <c r="D90770" i="3"/>
  <c r="D90771" i="3"/>
  <c r="D90772" i="3"/>
  <c r="D90773" i="3"/>
  <c r="D90774" i="3"/>
  <c r="D90775" i="3"/>
  <c r="D90776" i="3"/>
  <c r="D90777" i="3"/>
  <c r="D90778" i="3"/>
  <c r="D90779" i="3"/>
  <c r="D90780" i="3"/>
  <c r="D90781" i="3"/>
  <c r="D90782" i="3"/>
  <c r="D90783" i="3"/>
  <c r="D90784" i="3"/>
  <c r="D90785" i="3"/>
  <c r="D90786" i="3"/>
  <c r="D90787" i="3"/>
  <c r="D90788" i="3"/>
  <c r="D90789" i="3"/>
  <c r="D90790" i="3"/>
  <c r="D90791" i="3"/>
  <c r="D90792" i="3"/>
  <c r="D90793" i="3"/>
  <c r="D90794" i="3"/>
  <c r="D90795" i="3"/>
  <c r="D90796" i="3"/>
  <c r="D90797" i="3"/>
  <c r="D90798" i="3"/>
  <c r="D90799" i="3"/>
  <c r="D90800" i="3"/>
  <c r="D90801" i="3"/>
  <c r="D90802" i="3"/>
  <c r="D90803" i="3"/>
  <c r="D90804" i="3"/>
  <c r="D90805" i="3"/>
  <c r="D90806" i="3"/>
  <c r="D90807" i="3"/>
  <c r="D90808" i="3"/>
  <c r="D90809" i="3"/>
  <c r="D90810" i="3"/>
  <c r="D90811" i="3"/>
  <c r="D90812" i="3"/>
  <c r="D90813" i="3"/>
  <c r="D90814" i="3"/>
  <c r="D90815" i="3"/>
  <c r="D90816" i="3"/>
  <c r="D90817" i="3"/>
  <c r="D90818" i="3"/>
  <c r="D90819" i="3"/>
  <c r="D90820" i="3"/>
  <c r="D90821" i="3"/>
  <c r="D90822" i="3"/>
  <c r="D90823" i="3"/>
  <c r="D90824" i="3"/>
  <c r="D90825" i="3"/>
  <c r="D90826" i="3"/>
  <c r="D90827" i="3"/>
  <c r="D90828" i="3"/>
  <c r="D90829" i="3"/>
  <c r="D90830" i="3"/>
  <c r="D90831" i="3"/>
  <c r="D90832" i="3"/>
  <c r="D90833" i="3"/>
  <c r="D90834" i="3"/>
  <c r="D90835" i="3"/>
  <c r="D90836" i="3"/>
  <c r="D90837" i="3"/>
  <c r="D90838" i="3"/>
  <c r="D90839" i="3"/>
  <c r="D90840" i="3"/>
  <c r="D90841" i="3"/>
  <c r="D90842" i="3"/>
  <c r="D90843" i="3"/>
  <c r="D90844" i="3"/>
  <c r="D90845" i="3"/>
  <c r="D90846" i="3"/>
  <c r="D90847" i="3"/>
  <c r="D90848" i="3"/>
  <c r="D90849" i="3"/>
  <c r="D90850" i="3"/>
  <c r="D90851" i="3"/>
  <c r="D90852" i="3"/>
  <c r="D90853" i="3"/>
  <c r="D90854" i="3"/>
  <c r="D90855" i="3"/>
  <c r="D90856" i="3"/>
  <c r="D90857" i="3"/>
  <c r="D90858" i="3"/>
  <c r="D90859" i="3"/>
  <c r="D90860" i="3"/>
  <c r="D90861" i="3"/>
  <c r="D90862" i="3"/>
  <c r="D90863" i="3"/>
  <c r="D90864" i="3"/>
  <c r="D90865" i="3"/>
  <c r="D90866" i="3"/>
  <c r="D90867" i="3"/>
  <c r="D90868" i="3"/>
  <c r="D90869" i="3"/>
  <c r="D90870" i="3"/>
  <c r="D90871" i="3"/>
  <c r="D90872" i="3"/>
  <c r="D90873" i="3"/>
  <c r="D90874" i="3"/>
  <c r="D90875" i="3"/>
  <c r="D90876" i="3"/>
  <c r="D90877" i="3"/>
  <c r="D90878" i="3"/>
  <c r="D90879" i="3"/>
  <c r="D90880" i="3"/>
  <c r="D90881" i="3"/>
  <c r="D90882" i="3"/>
  <c r="D90883" i="3"/>
  <c r="D90884" i="3"/>
  <c r="D90885" i="3"/>
  <c r="D90886" i="3"/>
  <c r="D90887" i="3"/>
  <c r="D90888" i="3"/>
  <c r="D90889" i="3"/>
  <c r="D90890" i="3"/>
  <c r="D90891" i="3"/>
  <c r="D90892" i="3"/>
  <c r="D90893" i="3"/>
  <c r="D90894" i="3"/>
  <c r="D90895" i="3"/>
  <c r="D90896" i="3"/>
  <c r="D90897" i="3"/>
  <c r="D90898" i="3"/>
  <c r="D90899" i="3"/>
  <c r="D90900" i="3"/>
  <c r="D90901" i="3"/>
  <c r="D90902" i="3"/>
  <c r="D90903" i="3"/>
  <c r="D90904" i="3"/>
  <c r="D90905" i="3"/>
  <c r="D90906" i="3"/>
  <c r="D90907" i="3"/>
  <c r="D90908" i="3"/>
  <c r="D90909" i="3"/>
  <c r="D90910" i="3"/>
  <c r="D90911" i="3"/>
  <c r="D90912" i="3"/>
  <c r="D90913" i="3"/>
  <c r="D90914" i="3"/>
  <c r="D90915" i="3"/>
  <c r="D90916" i="3"/>
  <c r="D90917" i="3"/>
  <c r="D90918" i="3"/>
  <c r="D90919" i="3"/>
  <c r="D90920" i="3"/>
  <c r="D90921" i="3"/>
  <c r="D90922" i="3"/>
  <c r="D90923" i="3"/>
  <c r="D90924" i="3"/>
  <c r="D90925" i="3"/>
  <c r="D90926" i="3"/>
  <c r="D90927" i="3"/>
  <c r="D90928" i="3"/>
  <c r="D90929" i="3"/>
  <c r="D90930" i="3"/>
  <c r="D90931" i="3"/>
  <c r="D90932" i="3"/>
  <c r="D90933" i="3"/>
  <c r="D90934" i="3"/>
  <c r="D90935" i="3"/>
  <c r="D90936" i="3"/>
  <c r="D90937" i="3"/>
  <c r="D90938" i="3"/>
  <c r="D90939" i="3"/>
  <c r="D90940" i="3"/>
  <c r="D90941" i="3"/>
  <c r="D90942" i="3"/>
  <c r="D90943" i="3"/>
  <c r="D90944" i="3"/>
  <c r="D90945" i="3"/>
  <c r="D90946" i="3"/>
  <c r="D90947" i="3"/>
  <c r="D90948" i="3"/>
  <c r="D90949" i="3"/>
  <c r="D90950" i="3"/>
  <c r="D90951" i="3"/>
  <c r="D90952" i="3"/>
  <c r="D90953" i="3"/>
  <c r="D90954" i="3"/>
  <c r="D90955" i="3"/>
  <c r="D90956" i="3"/>
  <c r="D90957" i="3"/>
  <c r="D90958" i="3"/>
  <c r="D90959" i="3"/>
  <c r="D90960" i="3"/>
  <c r="D90961" i="3"/>
  <c r="D90962" i="3"/>
  <c r="D90963" i="3"/>
  <c r="D90964" i="3"/>
  <c r="D90965" i="3"/>
  <c r="D90966" i="3"/>
  <c r="D90967" i="3"/>
  <c r="D90968" i="3"/>
  <c r="D90969" i="3"/>
  <c r="D90970" i="3"/>
  <c r="D90971" i="3"/>
  <c r="D90972" i="3"/>
  <c r="D90973" i="3"/>
  <c r="D90974" i="3"/>
  <c r="D90975" i="3"/>
  <c r="D90976" i="3"/>
  <c r="D90977" i="3"/>
  <c r="D90978" i="3"/>
  <c r="D90979" i="3"/>
  <c r="D90980" i="3"/>
  <c r="D90981" i="3"/>
  <c r="D90982" i="3"/>
  <c r="D90983" i="3"/>
  <c r="D90984" i="3"/>
  <c r="D90985" i="3"/>
  <c r="D90986" i="3"/>
  <c r="D90987" i="3"/>
  <c r="D90988" i="3"/>
  <c r="D90989" i="3"/>
  <c r="D90990" i="3"/>
  <c r="D90991" i="3"/>
  <c r="D90992" i="3"/>
  <c r="D90993" i="3"/>
  <c r="D90994" i="3"/>
  <c r="D90995" i="3"/>
  <c r="D90996" i="3"/>
  <c r="D90997" i="3"/>
  <c r="D90998" i="3"/>
  <c r="D90999" i="3"/>
  <c r="D91000" i="3"/>
  <c r="D91001" i="3"/>
  <c r="D91002" i="3"/>
  <c r="D91003" i="3"/>
  <c r="D91004" i="3"/>
  <c r="D91005" i="3"/>
  <c r="D91006" i="3"/>
  <c r="D91007" i="3"/>
  <c r="D91008" i="3"/>
  <c r="D91009" i="3"/>
  <c r="D91010" i="3"/>
  <c r="D91011" i="3"/>
  <c r="D91012" i="3"/>
  <c r="D91013" i="3"/>
  <c r="D91014" i="3"/>
  <c r="D91015" i="3"/>
  <c r="D91016" i="3"/>
  <c r="D91017" i="3"/>
  <c r="D91018" i="3"/>
  <c r="D91019" i="3"/>
  <c r="D91020" i="3"/>
  <c r="D91021" i="3"/>
  <c r="D91022" i="3"/>
  <c r="D91023" i="3"/>
  <c r="D91024" i="3"/>
  <c r="D91025" i="3"/>
  <c r="D91026" i="3"/>
  <c r="D91027" i="3"/>
  <c r="D91028" i="3"/>
  <c r="D91029" i="3"/>
  <c r="D91030" i="3"/>
  <c r="D91031" i="3"/>
  <c r="D91032" i="3"/>
  <c r="D91033" i="3"/>
  <c r="D91034" i="3"/>
  <c r="D91035" i="3"/>
  <c r="D91036" i="3"/>
  <c r="D91037" i="3"/>
  <c r="D91038" i="3"/>
  <c r="D91039" i="3"/>
  <c r="D91040" i="3"/>
  <c r="D91041" i="3"/>
  <c r="D91042" i="3"/>
  <c r="D91043" i="3"/>
  <c r="D91044" i="3"/>
  <c r="D91045" i="3"/>
  <c r="D91046" i="3"/>
  <c r="D91047" i="3"/>
  <c r="D91048" i="3"/>
  <c r="D91049" i="3"/>
  <c r="D91050" i="3"/>
  <c r="D91051" i="3"/>
  <c r="D91052" i="3"/>
  <c r="D91053" i="3"/>
  <c r="D91054" i="3"/>
  <c r="D91055" i="3"/>
  <c r="D91056" i="3"/>
  <c r="D91057" i="3"/>
  <c r="D91058" i="3"/>
  <c r="D91059" i="3"/>
  <c r="D91060" i="3"/>
  <c r="D91061" i="3"/>
  <c r="D91062" i="3"/>
  <c r="D91063" i="3"/>
  <c r="D91064" i="3"/>
  <c r="D91065" i="3"/>
  <c r="D91066" i="3"/>
  <c r="D91067" i="3"/>
  <c r="D91068" i="3"/>
  <c r="D91069" i="3"/>
  <c r="D91070" i="3"/>
  <c r="D91071" i="3"/>
  <c r="D91072" i="3"/>
  <c r="D91073" i="3"/>
  <c r="D91074" i="3"/>
  <c r="D91075" i="3"/>
  <c r="D91076" i="3"/>
  <c r="D91077" i="3"/>
  <c r="D91078" i="3"/>
  <c r="D91079" i="3"/>
  <c r="D91080" i="3"/>
  <c r="D91081" i="3"/>
  <c r="D91082" i="3"/>
  <c r="D91083" i="3"/>
  <c r="D91084" i="3"/>
  <c r="D91085" i="3"/>
  <c r="D91086" i="3"/>
  <c r="D91087" i="3"/>
  <c r="D91088" i="3"/>
  <c r="D91089" i="3"/>
  <c r="D91090" i="3"/>
  <c r="D91091" i="3"/>
  <c r="D91092" i="3"/>
  <c r="D91093" i="3"/>
  <c r="D91094" i="3"/>
  <c r="D91095" i="3"/>
  <c r="D91096" i="3"/>
  <c r="D91097" i="3"/>
  <c r="D91098" i="3"/>
  <c r="D91099" i="3"/>
  <c r="D91100" i="3"/>
  <c r="D91101" i="3"/>
  <c r="D91102" i="3"/>
  <c r="D91103" i="3"/>
  <c r="D91104" i="3"/>
  <c r="D91105" i="3"/>
  <c r="D91106" i="3"/>
  <c r="D91107" i="3"/>
  <c r="D91108" i="3"/>
  <c r="D91109" i="3"/>
  <c r="D91110" i="3"/>
  <c r="D91111" i="3"/>
  <c r="D91112" i="3"/>
  <c r="D91113" i="3"/>
  <c r="D91114" i="3"/>
  <c r="D91115" i="3"/>
  <c r="D91116" i="3"/>
  <c r="D91117" i="3"/>
  <c r="D91118" i="3"/>
  <c r="D91119" i="3"/>
  <c r="D91120" i="3"/>
  <c r="D91121" i="3"/>
  <c r="D91122" i="3"/>
  <c r="D91123" i="3"/>
  <c r="D91124" i="3"/>
  <c r="D91125" i="3"/>
  <c r="D91126" i="3"/>
  <c r="D91127" i="3"/>
  <c r="D91128" i="3"/>
  <c r="D91129" i="3"/>
  <c r="D91130" i="3"/>
  <c r="D91131" i="3"/>
  <c r="D91132" i="3"/>
  <c r="D91133" i="3"/>
  <c r="D91134" i="3"/>
  <c r="D91135" i="3"/>
  <c r="D91136" i="3"/>
  <c r="D91137" i="3"/>
  <c r="D91138" i="3"/>
  <c r="D91139" i="3"/>
  <c r="D91140" i="3"/>
  <c r="D91141" i="3"/>
  <c r="D91142" i="3"/>
  <c r="D91143" i="3"/>
  <c r="D91144" i="3"/>
  <c r="D91145" i="3"/>
  <c r="D91146" i="3"/>
  <c r="D91147" i="3"/>
  <c r="D91148" i="3"/>
  <c r="D91149" i="3"/>
  <c r="D91150" i="3"/>
  <c r="D91151" i="3"/>
  <c r="D91152" i="3"/>
  <c r="D91153" i="3"/>
  <c r="D91154" i="3"/>
  <c r="D91155" i="3"/>
  <c r="D91156" i="3"/>
  <c r="D91157" i="3"/>
  <c r="D91158" i="3"/>
  <c r="D91159" i="3"/>
  <c r="D91160" i="3"/>
  <c r="D91161" i="3"/>
  <c r="D91162" i="3"/>
  <c r="D91163" i="3"/>
  <c r="D91164" i="3"/>
  <c r="D91165" i="3"/>
  <c r="D91166" i="3"/>
  <c r="D91167" i="3"/>
  <c r="D91168" i="3"/>
  <c r="D91169" i="3"/>
  <c r="D91170" i="3"/>
  <c r="D91171" i="3"/>
  <c r="D91172" i="3"/>
  <c r="D91173" i="3"/>
  <c r="D91174" i="3"/>
  <c r="D91175" i="3"/>
  <c r="D91176" i="3"/>
  <c r="D91177" i="3"/>
  <c r="D91178" i="3"/>
  <c r="D91179" i="3"/>
  <c r="D91180" i="3"/>
  <c r="D91181" i="3"/>
  <c r="D91182" i="3"/>
  <c r="D91183" i="3"/>
  <c r="D91184" i="3"/>
  <c r="D91185" i="3"/>
  <c r="D91186" i="3"/>
  <c r="D91187" i="3"/>
  <c r="D91188" i="3"/>
  <c r="D91189" i="3"/>
  <c r="D91190" i="3"/>
  <c r="D91191" i="3"/>
  <c r="D91192" i="3"/>
  <c r="D91193" i="3"/>
  <c r="D91194" i="3"/>
  <c r="D91195" i="3"/>
  <c r="D91196" i="3"/>
  <c r="D91197" i="3"/>
  <c r="D91198" i="3"/>
  <c r="D91199" i="3"/>
  <c r="D91200" i="3"/>
  <c r="D91201" i="3"/>
  <c r="D91202" i="3"/>
  <c r="D91203" i="3"/>
  <c r="D91204" i="3"/>
  <c r="D91205" i="3"/>
  <c r="D91206" i="3"/>
  <c r="D91207" i="3"/>
  <c r="D91208" i="3"/>
  <c r="D91209" i="3"/>
  <c r="D91210" i="3"/>
  <c r="D91211" i="3"/>
  <c r="D91212" i="3"/>
  <c r="D91213" i="3"/>
  <c r="D91214" i="3"/>
  <c r="D91215" i="3"/>
  <c r="D91216" i="3"/>
  <c r="D91217" i="3"/>
  <c r="D91218" i="3"/>
  <c r="D91219" i="3"/>
  <c r="D91220" i="3"/>
  <c r="D91221" i="3"/>
  <c r="D91222" i="3"/>
  <c r="D91223" i="3"/>
  <c r="D91224" i="3"/>
  <c r="D91225" i="3"/>
  <c r="D91226" i="3"/>
  <c r="D91227" i="3"/>
  <c r="D91228" i="3"/>
  <c r="D91229" i="3"/>
  <c r="D91230" i="3"/>
  <c r="D91231" i="3"/>
  <c r="D91232" i="3"/>
  <c r="D91233" i="3"/>
  <c r="D91234" i="3"/>
  <c r="D91235" i="3"/>
  <c r="D91236" i="3"/>
  <c r="D91237" i="3"/>
  <c r="D91238" i="3"/>
  <c r="D91239" i="3"/>
  <c r="D91240" i="3"/>
  <c r="D91241" i="3"/>
  <c r="D91242" i="3"/>
  <c r="D91243" i="3"/>
  <c r="D91244" i="3"/>
  <c r="D91245" i="3"/>
  <c r="D91246" i="3"/>
  <c r="D91247" i="3"/>
  <c r="D91248" i="3"/>
  <c r="D91249" i="3"/>
  <c r="D91250" i="3"/>
  <c r="D91251" i="3"/>
  <c r="D91252" i="3"/>
  <c r="D91253" i="3"/>
  <c r="D91254" i="3"/>
  <c r="D91255" i="3"/>
  <c r="D91256" i="3"/>
  <c r="D91257" i="3"/>
  <c r="D91258" i="3"/>
  <c r="D91259" i="3"/>
  <c r="D91260" i="3"/>
  <c r="D91261" i="3"/>
  <c r="D91262" i="3"/>
  <c r="D91263" i="3"/>
  <c r="D91264" i="3"/>
  <c r="D91265" i="3"/>
  <c r="D91266" i="3"/>
  <c r="D91267" i="3"/>
  <c r="D91268" i="3"/>
  <c r="D91269" i="3"/>
  <c r="D91270" i="3"/>
  <c r="D91271" i="3"/>
  <c r="D91272" i="3"/>
  <c r="D91273" i="3"/>
  <c r="D91274" i="3"/>
  <c r="D91275" i="3"/>
  <c r="D91276" i="3"/>
  <c r="D91277" i="3"/>
  <c r="D91278" i="3"/>
  <c r="D91279" i="3"/>
  <c r="D91280" i="3"/>
  <c r="D91281" i="3"/>
  <c r="D91282" i="3"/>
  <c r="D91283" i="3"/>
  <c r="D91284" i="3"/>
  <c r="D91285" i="3"/>
  <c r="D91286" i="3"/>
  <c r="D91287" i="3"/>
  <c r="D91288" i="3"/>
  <c r="D91289" i="3"/>
  <c r="D91290" i="3"/>
  <c r="D91291" i="3"/>
  <c r="D91292" i="3"/>
  <c r="D91293" i="3"/>
  <c r="D91294" i="3"/>
  <c r="D91295" i="3"/>
  <c r="D91296" i="3"/>
  <c r="D91297" i="3"/>
  <c r="D91298" i="3"/>
  <c r="D91299" i="3"/>
  <c r="D91300" i="3"/>
  <c r="D91301" i="3"/>
  <c r="D91302" i="3"/>
  <c r="D91303" i="3"/>
  <c r="D91304" i="3"/>
  <c r="D91305" i="3"/>
  <c r="D91306" i="3"/>
  <c r="D91307" i="3"/>
  <c r="D91308" i="3"/>
  <c r="D91309" i="3"/>
  <c r="D91310" i="3"/>
  <c r="D91311" i="3"/>
  <c r="D91312" i="3"/>
  <c r="D91313" i="3"/>
  <c r="D91314" i="3"/>
  <c r="D91315" i="3"/>
  <c r="D91316" i="3"/>
  <c r="D91317" i="3"/>
  <c r="D91318" i="3"/>
  <c r="D91319" i="3"/>
  <c r="D91320" i="3"/>
  <c r="D91321" i="3"/>
  <c r="D91322" i="3"/>
  <c r="D91323" i="3"/>
  <c r="D91324" i="3"/>
  <c r="D91325" i="3"/>
  <c r="D91326" i="3"/>
  <c r="D91327" i="3"/>
  <c r="D91328" i="3"/>
  <c r="D91329" i="3"/>
  <c r="D91330" i="3"/>
  <c r="D91331" i="3"/>
  <c r="D91332" i="3"/>
  <c r="D91333" i="3"/>
  <c r="D91334" i="3"/>
  <c r="D91335" i="3"/>
  <c r="D91336" i="3"/>
  <c r="D91337" i="3"/>
  <c r="D91338" i="3"/>
  <c r="D91339" i="3"/>
  <c r="D91340" i="3"/>
  <c r="D91341" i="3"/>
  <c r="D91342" i="3"/>
  <c r="D91343" i="3"/>
  <c r="D91344" i="3"/>
  <c r="D91345" i="3"/>
  <c r="D91346" i="3"/>
  <c r="D91347" i="3"/>
  <c r="D91348" i="3"/>
  <c r="D91349" i="3"/>
  <c r="D91350" i="3"/>
  <c r="D91351" i="3"/>
  <c r="D91352" i="3"/>
  <c r="D91353" i="3"/>
  <c r="D91354" i="3"/>
  <c r="D91355" i="3"/>
  <c r="D91356" i="3"/>
  <c r="D91357" i="3"/>
  <c r="D91358" i="3"/>
  <c r="D91359" i="3"/>
  <c r="D91360" i="3"/>
  <c r="D91361" i="3"/>
  <c r="D91362" i="3"/>
  <c r="D91363" i="3"/>
  <c r="D91364" i="3"/>
  <c r="D91365" i="3"/>
  <c r="D91366" i="3"/>
  <c r="D91367" i="3"/>
  <c r="D91368" i="3"/>
  <c r="D91369" i="3"/>
  <c r="D91370" i="3"/>
  <c r="D91371" i="3"/>
  <c r="D91372" i="3"/>
  <c r="D91373" i="3"/>
  <c r="D91374" i="3"/>
  <c r="D91375" i="3"/>
  <c r="D91376" i="3"/>
  <c r="D91377" i="3"/>
  <c r="D91378" i="3"/>
  <c r="D91379" i="3"/>
  <c r="D91380" i="3"/>
  <c r="D91381" i="3"/>
  <c r="D91382" i="3"/>
  <c r="D91383" i="3"/>
  <c r="D91384" i="3"/>
  <c r="D91385" i="3"/>
  <c r="D91386" i="3"/>
  <c r="D91387" i="3"/>
  <c r="D91388" i="3"/>
  <c r="D91389" i="3"/>
  <c r="D91390" i="3"/>
  <c r="D91391" i="3"/>
  <c r="D91392" i="3"/>
  <c r="D91393" i="3"/>
  <c r="D91394" i="3"/>
  <c r="D91395" i="3"/>
  <c r="D91396" i="3"/>
  <c r="D91397" i="3"/>
  <c r="D91398" i="3"/>
  <c r="D91399" i="3"/>
  <c r="D91400" i="3"/>
  <c r="D91401" i="3"/>
  <c r="D91402" i="3"/>
  <c r="D91403" i="3"/>
  <c r="D91404" i="3"/>
  <c r="D91405" i="3"/>
  <c r="D91406" i="3"/>
  <c r="D91407" i="3"/>
  <c r="D91408" i="3"/>
  <c r="D91409" i="3"/>
  <c r="D91410" i="3"/>
  <c r="D91411" i="3"/>
  <c r="D91412" i="3"/>
  <c r="D91413" i="3"/>
  <c r="D91414" i="3"/>
  <c r="D91415" i="3"/>
  <c r="D91416" i="3"/>
  <c r="D91417" i="3"/>
  <c r="D91418" i="3"/>
  <c r="D91419" i="3"/>
  <c r="D91420" i="3"/>
  <c r="D91421" i="3"/>
  <c r="D91422" i="3"/>
  <c r="D91423" i="3"/>
  <c r="D91424" i="3"/>
  <c r="D91425" i="3"/>
  <c r="D91426" i="3"/>
  <c r="D91427" i="3"/>
  <c r="D91428" i="3"/>
  <c r="D91429" i="3"/>
  <c r="D91430" i="3"/>
  <c r="D91431" i="3"/>
  <c r="D91432" i="3"/>
  <c r="D91433" i="3"/>
  <c r="D91434" i="3"/>
  <c r="D91435" i="3"/>
  <c r="D91436" i="3"/>
  <c r="D91437" i="3"/>
  <c r="D91438" i="3"/>
  <c r="D91439" i="3"/>
  <c r="D91440" i="3"/>
  <c r="D91441" i="3"/>
  <c r="D91442" i="3"/>
  <c r="D91443" i="3"/>
  <c r="D91444" i="3"/>
  <c r="D91445" i="3"/>
  <c r="D91446" i="3"/>
  <c r="D91447" i="3"/>
  <c r="D91448" i="3"/>
  <c r="D91449" i="3"/>
  <c r="D91450" i="3"/>
  <c r="D91451" i="3"/>
  <c r="D91452" i="3"/>
  <c r="D91453" i="3"/>
  <c r="D91454" i="3"/>
  <c r="D91455" i="3"/>
  <c r="D91456" i="3"/>
  <c r="D91457" i="3"/>
  <c r="D91458" i="3"/>
  <c r="D91459" i="3"/>
  <c r="D91460" i="3"/>
  <c r="D91461" i="3"/>
  <c r="D91462" i="3"/>
  <c r="D91463" i="3"/>
  <c r="D91464" i="3"/>
  <c r="D91465" i="3"/>
  <c r="D91466" i="3"/>
  <c r="D91467" i="3"/>
  <c r="D91468" i="3"/>
  <c r="D91469" i="3"/>
  <c r="D91470" i="3"/>
  <c r="D91471" i="3"/>
  <c r="D91472" i="3"/>
  <c r="D91473" i="3"/>
  <c r="D91474" i="3"/>
  <c r="D91475" i="3"/>
  <c r="D91476" i="3"/>
  <c r="D91477" i="3"/>
  <c r="D91478" i="3"/>
  <c r="D91479" i="3"/>
  <c r="D91480" i="3"/>
  <c r="D91481" i="3"/>
  <c r="D91482" i="3"/>
  <c r="D91483" i="3"/>
  <c r="D91484" i="3"/>
  <c r="D91485" i="3"/>
  <c r="D91486" i="3"/>
  <c r="D91487" i="3"/>
  <c r="D91488" i="3"/>
  <c r="D91489" i="3"/>
  <c r="D91490" i="3"/>
  <c r="D91491" i="3"/>
  <c r="D91492" i="3"/>
  <c r="D91493" i="3"/>
  <c r="D91494" i="3"/>
  <c r="D91495" i="3"/>
  <c r="D91496" i="3"/>
  <c r="D91497" i="3"/>
  <c r="D91498" i="3"/>
  <c r="D91499" i="3"/>
  <c r="D91500" i="3"/>
  <c r="D91501" i="3"/>
  <c r="D91502" i="3"/>
  <c r="D91503" i="3"/>
  <c r="D91504" i="3"/>
  <c r="D91505" i="3"/>
  <c r="D91506" i="3"/>
  <c r="D91507" i="3"/>
  <c r="D91508" i="3"/>
  <c r="D91509" i="3"/>
  <c r="D91510" i="3"/>
  <c r="D91511" i="3"/>
  <c r="D91512" i="3"/>
  <c r="D91513" i="3"/>
  <c r="D91514" i="3"/>
  <c r="D91515" i="3"/>
  <c r="D91516" i="3"/>
  <c r="D91517" i="3"/>
  <c r="D91518" i="3"/>
  <c r="D91519" i="3"/>
  <c r="D91520" i="3"/>
  <c r="D91521" i="3"/>
  <c r="D91522" i="3"/>
  <c r="D91523" i="3"/>
  <c r="D91524" i="3"/>
  <c r="D91525" i="3"/>
  <c r="D91526" i="3"/>
  <c r="D91527" i="3"/>
  <c r="D91528" i="3"/>
  <c r="D91529" i="3"/>
  <c r="D91530" i="3"/>
  <c r="D91531" i="3"/>
  <c r="D91532" i="3"/>
  <c r="D91533" i="3"/>
  <c r="D91534" i="3"/>
  <c r="D91535" i="3"/>
  <c r="D91536" i="3"/>
  <c r="D91537" i="3"/>
  <c r="D91538" i="3"/>
  <c r="D91539" i="3"/>
  <c r="D91540" i="3"/>
  <c r="D91541" i="3"/>
  <c r="D91542" i="3"/>
  <c r="D91543" i="3"/>
  <c r="D91544" i="3"/>
  <c r="D91545" i="3"/>
  <c r="D91546" i="3"/>
  <c r="D91547" i="3"/>
  <c r="D91548" i="3"/>
  <c r="D91549" i="3"/>
  <c r="D91550" i="3"/>
  <c r="D91551" i="3"/>
  <c r="D91552" i="3"/>
  <c r="D91553" i="3"/>
  <c r="D91554" i="3"/>
  <c r="D91555" i="3"/>
  <c r="D91556" i="3"/>
  <c r="D91557" i="3"/>
  <c r="D91558" i="3"/>
  <c r="D91559" i="3"/>
  <c r="D91560" i="3"/>
  <c r="D91561" i="3"/>
  <c r="D91562" i="3"/>
  <c r="D91563" i="3"/>
  <c r="D91564" i="3"/>
  <c r="D91565" i="3"/>
  <c r="D91566" i="3"/>
  <c r="D91567" i="3"/>
  <c r="D91568" i="3"/>
  <c r="D91569" i="3"/>
  <c r="D91570" i="3"/>
  <c r="D91571" i="3"/>
  <c r="D91572" i="3"/>
  <c r="D91573" i="3"/>
  <c r="D91574" i="3"/>
  <c r="D91575" i="3"/>
  <c r="D91576" i="3"/>
  <c r="D91577" i="3"/>
  <c r="D91578" i="3"/>
  <c r="D91579" i="3"/>
  <c r="D91580" i="3"/>
  <c r="D91581" i="3"/>
  <c r="D91582" i="3"/>
  <c r="D91583" i="3"/>
  <c r="D91584" i="3"/>
  <c r="D91585" i="3"/>
  <c r="D91586" i="3"/>
  <c r="D91587" i="3"/>
  <c r="D91588" i="3"/>
  <c r="D91589" i="3"/>
  <c r="D91590" i="3"/>
  <c r="D91591" i="3"/>
  <c r="D91592" i="3"/>
  <c r="D91593" i="3"/>
  <c r="D91594" i="3"/>
  <c r="D91595" i="3"/>
  <c r="D91596" i="3"/>
  <c r="D91597" i="3"/>
  <c r="D91598" i="3"/>
  <c r="D91599" i="3"/>
  <c r="D91600" i="3"/>
  <c r="D91601" i="3"/>
  <c r="D91602" i="3"/>
  <c r="D91603" i="3"/>
  <c r="D91604" i="3"/>
  <c r="D91605" i="3"/>
  <c r="D91606" i="3"/>
  <c r="D91607" i="3"/>
  <c r="D91608" i="3"/>
  <c r="D91609" i="3"/>
  <c r="D91610" i="3"/>
  <c r="D91611" i="3"/>
  <c r="D91612" i="3"/>
  <c r="D91613" i="3"/>
  <c r="D91614" i="3"/>
  <c r="D91615" i="3"/>
  <c r="D91616" i="3"/>
  <c r="D91617" i="3"/>
  <c r="D91618" i="3"/>
  <c r="D91619" i="3"/>
  <c r="D91620" i="3"/>
  <c r="D91621" i="3"/>
  <c r="D91622" i="3"/>
  <c r="D91623" i="3"/>
  <c r="D91624" i="3"/>
  <c r="D91625" i="3"/>
  <c r="D91626" i="3"/>
  <c r="D91627" i="3"/>
  <c r="D91628" i="3"/>
  <c r="D91629" i="3"/>
  <c r="D91630" i="3"/>
  <c r="D91631" i="3"/>
  <c r="D91632" i="3"/>
  <c r="D91633" i="3"/>
  <c r="D91634" i="3"/>
  <c r="D91635" i="3"/>
  <c r="D91636" i="3"/>
  <c r="D91637" i="3"/>
  <c r="D91638" i="3"/>
  <c r="D91639" i="3"/>
  <c r="D91640" i="3"/>
  <c r="D91641" i="3"/>
  <c r="D91642" i="3"/>
  <c r="D91643" i="3"/>
  <c r="D91644" i="3"/>
  <c r="D91645" i="3"/>
  <c r="D91646" i="3"/>
  <c r="D91647" i="3"/>
  <c r="D91648" i="3"/>
  <c r="D91649" i="3"/>
  <c r="D91650" i="3"/>
  <c r="D91651" i="3"/>
  <c r="D91652" i="3"/>
  <c r="D91653" i="3"/>
  <c r="D91654" i="3"/>
  <c r="D91655" i="3"/>
  <c r="D91656" i="3"/>
  <c r="D91657" i="3"/>
  <c r="D91658" i="3"/>
  <c r="D91659" i="3"/>
  <c r="D91660" i="3"/>
  <c r="D91661" i="3"/>
  <c r="D91662" i="3"/>
  <c r="D91663" i="3"/>
  <c r="D91664" i="3"/>
  <c r="D91665" i="3"/>
  <c r="D91666" i="3"/>
  <c r="D91667" i="3"/>
  <c r="D91668" i="3"/>
  <c r="D91669" i="3"/>
  <c r="D91670" i="3"/>
  <c r="D91671" i="3"/>
  <c r="D91672" i="3"/>
  <c r="D91673" i="3"/>
  <c r="D91674" i="3"/>
  <c r="D91675" i="3"/>
  <c r="D91676" i="3"/>
  <c r="D91677" i="3"/>
  <c r="D91678" i="3"/>
  <c r="D91679" i="3"/>
  <c r="D91680" i="3"/>
  <c r="D91681" i="3"/>
  <c r="D91682" i="3"/>
  <c r="D91683" i="3"/>
  <c r="D91684" i="3"/>
  <c r="D91685" i="3"/>
  <c r="D91686" i="3"/>
  <c r="D91687" i="3"/>
  <c r="D91688" i="3"/>
  <c r="D91689" i="3"/>
  <c r="D91690" i="3"/>
  <c r="D91691" i="3"/>
  <c r="D91692" i="3"/>
  <c r="D91693" i="3"/>
  <c r="D91694" i="3"/>
  <c r="D91695" i="3"/>
  <c r="D91696" i="3"/>
  <c r="D91697" i="3"/>
  <c r="D91698" i="3"/>
  <c r="D91699" i="3"/>
  <c r="D91700" i="3"/>
  <c r="D91701" i="3"/>
  <c r="D91702" i="3"/>
  <c r="D91703" i="3"/>
  <c r="D91704" i="3"/>
  <c r="D91705" i="3"/>
  <c r="D91706" i="3"/>
  <c r="D91707" i="3"/>
  <c r="D91708" i="3"/>
  <c r="D91709" i="3"/>
  <c r="D91710" i="3"/>
  <c r="D91711" i="3"/>
  <c r="D91712" i="3"/>
  <c r="D91713" i="3"/>
  <c r="D91714" i="3"/>
  <c r="D91715" i="3"/>
  <c r="D91716" i="3"/>
  <c r="D91717" i="3"/>
  <c r="D91718" i="3"/>
  <c r="D91719" i="3"/>
  <c r="D91720" i="3"/>
  <c r="D91721" i="3"/>
  <c r="D91722" i="3"/>
  <c r="D91723" i="3"/>
  <c r="D91724" i="3"/>
  <c r="D91725" i="3"/>
  <c r="D91726" i="3"/>
  <c r="D91727" i="3"/>
  <c r="D91728" i="3"/>
  <c r="D91729" i="3"/>
  <c r="D91730" i="3"/>
  <c r="D91731" i="3"/>
  <c r="D91732" i="3"/>
  <c r="D91733" i="3"/>
  <c r="D91734" i="3"/>
  <c r="D91735" i="3"/>
  <c r="D91736" i="3"/>
  <c r="D91737" i="3"/>
  <c r="D91738" i="3"/>
  <c r="D91739" i="3"/>
  <c r="D91740" i="3"/>
  <c r="D91741" i="3"/>
  <c r="D91742" i="3"/>
  <c r="D91743" i="3"/>
  <c r="D91744" i="3"/>
  <c r="D91745" i="3"/>
  <c r="D91746" i="3"/>
  <c r="D91747" i="3"/>
  <c r="D91748" i="3"/>
  <c r="D91749" i="3"/>
  <c r="D91750" i="3"/>
  <c r="D91751" i="3"/>
  <c r="D91752" i="3"/>
  <c r="D91753" i="3"/>
  <c r="D91754" i="3"/>
  <c r="D91755" i="3"/>
  <c r="D91756" i="3"/>
  <c r="D91757" i="3"/>
  <c r="D91758" i="3"/>
  <c r="D91759" i="3"/>
  <c r="D91760" i="3"/>
  <c r="D91761" i="3"/>
  <c r="D91762" i="3"/>
  <c r="D91763" i="3"/>
  <c r="D91764" i="3"/>
  <c r="D91765" i="3"/>
  <c r="D91766" i="3"/>
  <c r="D91767" i="3"/>
  <c r="D91768" i="3"/>
  <c r="D91769" i="3"/>
  <c r="D91770" i="3"/>
  <c r="D91771" i="3"/>
  <c r="D91772" i="3"/>
  <c r="D91773" i="3"/>
  <c r="D91774" i="3"/>
  <c r="D91775" i="3"/>
  <c r="D91776" i="3"/>
  <c r="D91777" i="3"/>
  <c r="D91778" i="3"/>
  <c r="D91779" i="3"/>
  <c r="D91780" i="3"/>
  <c r="D91781" i="3"/>
  <c r="D91782" i="3"/>
  <c r="D91783" i="3"/>
  <c r="D91784" i="3"/>
  <c r="D91785" i="3"/>
  <c r="D91786" i="3"/>
  <c r="D91787" i="3"/>
  <c r="D91788" i="3"/>
  <c r="D91789" i="3"/>
  <c r="D91790" i="3"/>
  <c r="D91791" i="3"/>
  <c r="D91792" i="3"/>
  <c r="D91793" i="3"/>
  <c r="D91794" i="3"/>
  <c r="D91795" i="3"/>
  <c r="D91796" i="3"/>
  <c r="D91797" i="3"/>
  <c r="D91798" i="3"/>
  <c r="D91799" i="3"/>
  <c r="D91800" i="3"/>
  <c r="D91801" i="3"/>
  <c r="D91802" i="3"/>
  <c r="D91803" i="3"/>
  <c r="D91804" i="3"/>
  <c r="D91805" i="3"/>
  <c r="D91806" i="3"/>
  <c r="D91807" i="3"/>
  <c r="D91808" i="3"/>
  <c r="D91809" i="3"/>
  <c r="D91810" i="3"/>
  <c r="D91811" i="3"/>
  <c r="D91812" i="3"/>
  <c r="D91813" i="3"/>
  <c r="D91814" i="3"/>
  <c r="D91815" i="3"/>
  <c r="D91816" i="3"/>
  <c r="D91817" i="3"/>
  <c r="D91818" i="3"/>
  <c r="D91819" i="3"/>
  <c r="D91820" i="3"/>
  <c r="D91821" i="3"/>
  <c r="D91822" i="3"/>
  <c r="D91823" i="3"/>
  <c r="D91824" i="3"/>
  <c r="D91825" i="3"/>
  <c r="D91826" i="3"/>
  <c r="D91827" i="3"/>
  <c r="D91828" i="3"/>
  <c r="D91829" i="3"/>
  <c r="D91830" i="3"/>
  <c r="D91831" i="3"/>
  <c r="D91832" i="3"/>
  <c r="D91833" i="3"/>
  <c r="D91834" i="3"/>
  <c r="D91835" i="3"/>
  <c r="D91836" i="3"/>
  <c r="D91837" i="3"/>
  <c r="D91838" i="3"/>
  <c r="D91839" i="3"/>
  <c r="D91840" i="3"/>
  <c r="D91841" i="3"/>
  <c r="D91842" i="3"/>
  <c r="D91843" i="3"/>
  <c r="D91844" i="3"/>
  <c r="D91845" i="3"/>
  <c r="D91846" i="3"/>
  <c r="D91847" i="3"/>
  <c r="D91848" i="3"/>
  <c r="D91849" i="3"/>
  <c r="D91850" i="3"/>
  <c r="D91851" i="3"/>
  <c r="D91852" i="3"/>
  <c r="D91853" i="3"/>
  <c r="D91854" i="3"/>
  <c r="D91855" i="3"/>
  <c r="D91856" i="3"/>
  <c r="D91857" i="3"/>
  <c r="D91858" i="3"/>
  <c r="D91859" i="3"/>
  <c r="D91860" i="3"/>
  <c r="D91861" i="3"/>
  <c r="D91862" i="3"/>
  <c r="D91863" i="3"/>
  <c r="D91864" i="3"/>
  <c r="D91865" i="3"/>
  <c r="D91866" i="3"/>
  <c r="D91867" i="3"/>
  <c r="D91868" i="3"/>
  <c r="D91869" i="3"/>
  <c r="D91870" i="3"/>
  <c r="D91871" i="3"/>
  <c r="D91872" i="3"/>
  <c r="D91873" i="3"/>
  <c r="D91874" i="3"/>
  <c r="D91875" i="3"/>
  <c r="D91876" i="3"/>
  <c r="D91877" i="3"/>
  <c r="D91878" i="3"/>
  <c r="D91879" i="3"/>
  <c r="D91880" i="3"/>
  <c r="D91881" i="3"/>
  <c r="D91882" i="3"/>
  <c r="D91883" i="3"/>
  <c r="D91884" i="3"/>
  <c r="D91885" i="3"/>
  <c r="D91886" i="3"/>
  <c r="D91887" i="3"/>
  <c r="D91888" i="3"/>
  <c r="D91889" i="3"/>
  <c r="D91890" i="3"/>
  <c r="D91891" i="3"/>
  <c r="D91892" i="3"/>
  <c r="D91893" i="3"/>
  <c r="D91894" i="3"/>
  <c r="D91895" i="3"/>
  <c r="D91896" i="3"/>
  <c r="D91897" i="3"/>
  <c r="D91898" i="3"/>
  <c r="D91899" i="3"/>
  <c r="D91900" i="3"/>
  <c r="D91901" i="3"/>
  <c r="D91902" i="3"/>
  <c r="D91903" i="3"/>
  <c r="D91904" i="3"/>
  <c r="D91905" i="3"/>
  <c r="D91906" i="3"/>
  <c r="D91907" i="3"/>
  <c r="D91908" i="3"/>
  <c r="D91909" i="3"/>
  <c r="D91910" i="3"/>
  <c r="D91911" i="3"/>
  <c r="D91912" i="3"/>
  <c r="D91913" i="3"/>
  <c r="D91914" i="3"/>
  <c r="D91915" i="3"/>
  <c r="D91916" i="3"/>
  <c r="D91917" i="3"/>
  <c r="D91918" i="3"/>
  <c r="D91919" i="3"/>
  <c r="D91920" i="3"/>
  <c r="D91921" i="3"/>
  <c r="D91922" i="3"/>
  <c r="D91923" i="3"/>
  <c r="D91924" i="3"/>
  <c r="D91925" i="3"/>
  <c r="D91926" i="3"/>
  <c r="D91927" i="3"/>
  <c r="D91928" i="3"/>
  <c r="D91929" i="3"/>
  <c r="D91930" i="3"/>
  <c r="D91931" i="3"/>
  <c r="D91932" i="3"/>
  <c r="D91933" i="3"/>
  <c r="D91934" i="3"/>
  <c r="D91935" i="3"/>
  <c r="D91936" i="3"/>
  <c r="D91937" i="3"/>
  <c r="D91938" i="3"/>
  <c r="D91939" i="3"/>
  <c r="D91940" i="3"/>
  <c r="D91941" i="3"/>
  <c r="D91942" i="3"/>
  <c r="D91943" i="3"/>
  <c r="D91944" i="3"/>
  <c r="D91945" i="3"/>
  <c r="D91946" i="3"/>
  <c r="D91947" i="3"/>
  <c r="D91948" i="3"/>
  <c r="D91949" i="3"/>
  <c r="D91950" i="3"/>
  <c r="D91951" i="3"/>
  <c r="D91952" i="3"/>
  <c r="D91953" i="3"/>
  <c r="D91954" i="3"/>
  <c r="D91955" i="3"/>
  <c r="D91956" i="3"/>
  <c r="D91957" i="3"/>
  <c r="D91958" i="3"/>
  <c r="D91959" i="3"/>
  <c r="D91960" i="3"/>
  <c r="D91961" i="3"/>
  <c r="D91962" i="3"/>
  <c r="D91963" i="3"/>
  <c r="D91964" i="3"/>
  <c r="D91965" i="3"/>
  <c r="D91966" i="3"/>
  <c r="D91967" i="3"/>
  <c r="D91968" i="3"/>
  <c r="D91969" i="3"/>
  <c r="D91970" i="3"/>
  <c r="D91971" i="3"/>
  <c r="D91972" i="3"/>
  <c r="D91973" i="3"/>
  <c r="D91974" i="3"/>
  <c r="D91975" i="3"/>
  <c r="D91976" i="3"/>
  <c r="D91977" i="3"/>
  <c r="D91978" i="3"/>
  <c r="D91979" i="3"/>
  <c r="D91980" i="3"/>
  <c r="D91981" i="3"/>
  <c r="D91982" i="3"/>
  <c r="D91983" i="3"/>
  <c r="D91984" i="3"/>
  <c r="D91985" i="3"/>
  <c r="D91986" i="3"/>
  <c r="D91987" i="3"/>
  <c r="D91988" i="3"/>
  <c r="D91989" i="3"/>
  <c r="D91990" i="3"/>
  <c r="D91991" i="3"/>
  <c r="D91992" i="3"/>
  <c r="D91993" i="3"/>
  <c r="D91994" i="3"/>
  <c r="D91995" i="3"/>
  <c r="D91996" i="3"/>
  <c r="D91997" i="3"/>
  <c r="D91998" i="3"/>
  <c r="D91999" i="3"/>
  <c r="D92000" i="3"/>
  <c r="D92001" i="3"/>
  <c r="D92002" i="3"/>
  <c r="D92003" i="3"/>
  <c r="D92004" i="3"/>
  <c r="D92005" i="3"/>
  <c r="D92006" i="3"/>
  <c r="D92007" i="3"/>
  <c r="D92008" i="3"/>
  <c r="D92009" i="3"/>
  <c r="D92010" i="3"/>
  <c r="D92011" i="3"/>
  <c r="D92012" i="3"/>
  <c r="D92013" i="3"/>
  <c r="D92014" i="3"/>
  <c r="D92015" i="3"/>
  <c r="D92016" i="3"/>
  <c r="D92017" i="3"/>
  <c r="D92018" i="3"/>
  <c r="D92019" i="3"/>
  <c r="D92020" i="3"/>
  <c r="D92021" i="3"/>
  <c r="D92022" i="3"/>
  <c r="D92023" i="3"/>
  <c r="D92024" i="3"/>
  <c r="D92025" i="3"/>
  <c r="D92026" i="3"/>
  <c r="D92027" i="3"/>
  <c r="D92028" i="3"/>
  <c r="D92029" i="3"/>
  <c r="D92030" i="3"/>
  <c r="D92031" i="3"/>
  <c r="D92032" i="3"/>
  <c r="D92033" i="3"/>
  <c r="D92034" i="3"/>
  <c r="D92035" i="3"/>
  <c r="D92036" i="3"/>
  <c r="D92037" i="3"/>
  <c r="D92038" i="3"/>
  <c r="D92039" i="3"/>
  <c r="D92040" i="3"/>
  <c r="D92041" i="3"/>
  <c r="D92042" i="3"/>
  <c r="D92043" i="3"/>
  <c r="D92044" i="3"/>
  <c r="D92045" i="3"/>
  <c r="D92046" i="3"/>
  <c r="D92047" i="3"/>
  <c r="D92048" i="3"/>
  <c r="D92049" i="3"/>
  <c r="D92050" i="3"/>
  <c r="D92051" i="3"/>
  <c r="D92052" i="3"/>
  <c r="D92053" i="3"/>
  <c r="D92054" i="3"/>
  <c r="D92055" i="3"/>
  <c r="D92056" i="3"/>
  <c r="D92057" i="3"/>
  <c r="D92058" i="3"/>
  <c r="D92059" i="3"/>
  <c r="D92060" i="3"/>
  <c r="D92061" i="3"/>
  <c r="D92062" i="3"/>
  <c r="D92063" i="3"/>
  <c r="D92064" i="3"/>
  <c r="D92065" i="3"/>
  <c r="D92066" i="3"/>
  <c r="D92067" i="3"/>
  <c r="D92068" i="3"/>
  <c r="D92069" i="3"/>
  <c r="D92070" i="3"/>
  <c r="D92071" i="3"/>
  <c r="D92072" i="3"/>
  <c r="D92073" i="3"/>
  <c r="D92074" i="3"/>
  <c r="D92075" i="3"/>
  <c r="D92076" i="3"/>
  <c r="D92077" i="3"/>
  <c r="D92078" i="3"/>
  <c r="D92079" i="3"/>
  <c r="D92080" i="3"/>
  <c r="D92081" i="3"/>
  <c r="D92082" i="3"/>
  <c r="D92083" i="3"/>
  <c r="D92084" i="3"/>
  <c r="D92085" i="3"/>
  <c r="D92086" i="3"/>
  <c r="D92087" i="3"/>
  <c r="D92088" i="3"/>
  <c r="D92089" i="3"/>
  <c r="D92090" i="3"/>
  <c r="D92091" i="3"/>
  <c r="D92092" i="3"/>
  <c r="D92093" i="3"/>
  <c r="D92094" i="3"/>
  <c r="D92095" i="3"/>
  <c r="D92096" i="3"/>
  <c r="D92097" i="3"/>
  <c r="D92098" i="3"/>
  <c r="D92099" i="3"/>
  <c r="D92100" i="3"/>
  <c r="D92101" i="3"/>
  <c r="D92102" i="3"/>
  <c r="D92103" i="3"/>
  <c r="D92104" i="3"/>
  <c r="D92105" i="3"/>
  <c r="D92106" i="3"/>
  <c r="D92107" i="3"/>
  <c r="D92108" i="3"/>
  <c r="D92109" i="3"/>
  <c r="D92110" i="3"/>
  <c r="D92111" i="3"/>
  <c r="D92112" i="3"/>
  <c r="D92113" i="3"/>
  <c r="D92114" i="3"/>
  <c r="D92115" i="3"/>
  <c r="D92116" i="3"/>
  <c r="D92117" i="3"/>
  <c r="D92118" i="3"/>
  <c r="D92119" i="3"/>
  <c r="D92120" i="3"/>
  <c r="D92121" i="3"/>
  <c r="D92122" i="3"/>
  <c r="D92123" i="3"/>
  <c r="D92124" i="3"/>
  <c r="D92125" i="3"/>
  <c r="D92126" i="3"/>
  <c r="D92127" i="3"/>
  <c r="D92128" i="3"/>
  <c r="D92129" i="3"/>
  <c r="D92130" i="3"/>
  <c r="D92131" i="3"/>
  <c r="D92132" i="3"/>
  <c r="D92133" i="3"/>
  <c r="D92134" i="3"/>
  <c r="D92135" i="3"/>
  <c r="D92136" i="3"/>
  <c r="D92137" i="3"/>
  <c r="D92138" i="3"/>
  <c r="D92139" i="3"/>
  <c r="D92140" i="3"/>
  <c r="D92141" i="3"/>
  <c r="D92142" i="3"/>
  <c r="D92143" i="3"/>
  <c r="D92144" i="3"/>
  <c r="D92145" i="3"/>
  <c r="D92146" i="3"/>
  <c r="D92147" i="3"/>
  <c r="D92148" i="3"/>
  <c r="D92149" i="3"/>
  <c r="D92150" i="3"/>
  <c r="D92151" i="3"/>
  <c r="D92152" i="3"/>
  <c r="D92153" i="3"/>
  <c r="D92154" i="3"/>
  <c r="D92155" i="3"/>
  <c r="D92156" i="3"/>
  <c r="D92157" i="3"/>
  <c r="D92158" i="3"/>
  <c r="D92159" i="3"/>
  <c r="D92160" i="3"/>
  <c r="D92161" i="3"/>
  <c r="D92162" i="3"/>
  <c r="D92163" i="3"/>
  <c r="D92164" i="3"/>
  <c r="D92165" i="3"/>
  <c r="D92166" i="3"/>
  <c r="D92167" i="3"/>
  <c r="D92168" i="3"/>
  <c r="D92169" i="3"/>
  <c r="D92170" i="3"/>
  <c r="D92171" i="3"/>
  <c r="D92172" i="3"/>
  <c r="D92173" i="3"/>
  <c r="D92174" i="3"/>
  <c r="D92175" i="3"/>
  <c r="D92176" i="3"/>
  <c r="D92177" i="3"/>
  <c r="D92178" i="3"/>
  <c r="D92179" i="3"/>
  <c r="D92180" i="3"/>
  <c r="D92181" i="3"/>
  <c r="D92182" i="3"/>
  <c r="D92183" i="3"/>
  <c r="D92184" i="3"/>
  <c r="D92185" i="3"/>
  <c r="D92186" i="3"/>
  <c r="D92187" i="3"/>
  <c r="D92188" i="3"/>
  <c r="D92189" i="3"/>
  <c r="D92190" i="3"/>
  <c r="D92191" i="3"/>
  <c r="D92192" i="3"/>
  <c r="D92193" i="3"/>
  <c r="D92194" i="3"/>
  <c r="D92195" i="3"/>
  <c r="D92196" i="3"/>
  <c r="D92197" i="3"/>
  <c r="D92198" i="3"/>
  <c r="D92199" i="3"/>
  <c r="D92200" i="3"/>
  <c r="D92201" i="3"/>
  <c r="D92202" i="3"/>
  <c r="D92203" i="3"/>
  <c r="D92204" i="3"/>
  <c r="D92205" i="3"/>
  <c r="D92206" i="3"/>
  <c r="D92207" i="3"/>
  <c r="D92208" i="3"/>
  <c r="D92209" i="3"/>
  <c r="D92210" i="3"/>
  <c r="D92211" i="3"/>
  <c r="D92212" i="3"/>
  <c r="D92213" i="3"/>
  <c r="D92214" i="3"/>
  <c r="D92215" i="3"/>
  <c r="D92216" i="3"/>
  <c r="D92217" i="3"/>
  <c r="D92218" i="3"/>
  <c r="D92219" i="3"/>
  <c r="D92220" i="3"/>
  <c r="D92221" i="3"/>
  <c r="D92222" i="3"/>
  <c r="D92223" i="3"/>
  <c r="D92224" i="3"/>
  <c r="D92225" i="3"/>
  <c r="D92226" i="3"/>
  <c r="D92227" i="3"/>
  <c r="D92228" i="3"/>
  <c r="D92229" i="3"/>
  <c r="D92230" i="3"/>
  <c r="D92231" i="3"/>
  <c r="D92232" i="3"/>
  <c r="D92233" i="3"/>
  <c r="D92234" i="3"/>
  <c r="D92235" i="3"/>
  <c r="D92236" i="3"/>
  <c r="D92237" i="3"/>
  <c r="D92238" i="3"/>
  <c r="D92239" i="3"/>
  <c r="D92240" i="3"/>
  <c r="D92241" i="3"/>
  <c r="D92242" i="3"/>
  <c r="D92243" i="3"/>
  <c r="D92244" i="3"/>
  <c r="D92245" i="3"/>
  <c r="D92246" i="3"/>
  <c r="D92247" i="3"/>
  <c r="D92248" i="3"/>
  <c r="D92249" i="3"/>
  <c r="D92250" i="3"/>
  <c r="D92251" i="3"/>
  <c r="D92252" i="3"/>
  <c r="D92253" i="3"/>
  <c r="D92254" i="3"/>
  <c r="D92255" i="3"/>
  <c r="D92256" i="3"/>
  <c r="D92257" i="3"/>
  <c r="D92258" i="3"/>
  <c r="D92259" i="3"/>
  <c r="D92260" i="3"/>
  <c r="D92261" i="3"/>
  <c r="D92262" i="3"/>
  <c r="D92263" i="3"/>
  <c r="D92264" i="3"/>
  <c r="D92265" i="3"/>
  <c r="D92266" i="3"/>
  <c r="D92267" i="3"/>
  <c r="D92268" i="3"/>
  <c r="D92269" i="3"/>
  <c r="D92270" i="3"/>
  <c r="D92271" i="3"/>
  <c r="D92272" i="3"/>
  <c r="D92273" i="3"/>
  <c r="D92274" i="3"/>
  <c r="D92275" i="3"/>
  <c r="D92276" i="3"/>
  <c r="D92277" i="3"/>
  <c r="D92278" i="3"/>
  <c r="D92279" i="3"/>
  <c r="D92280" i="3"/>
  <c r="D92281" i="3"/>
  <c r="D92282" i="3"/>
  <c r="D92283" i="3"/>
  <c r="D92284" i="3"/>
  <c r="D92285" i="3"/>
  <c r="D92286" i="3"/>
  <c r="D92287" i="3"/>
  <c r="D92288" i="3"/>
  <c r="D92289" i="3"/>
  <c r="D92290" i="3"/>
  <c r="D92291" i="3"/>
  <c r="D92292" i="3"/>
  <c r="D92293" i="3"/>
  <c r="D92294" i="3"/>
  <c r="D92295" i="3"/>
  <c r="D92296" i="3"/>
  <c r="D92297" i="3"/>
  <c r="D92298" i="3"/>
  <c r="D92299" i="3"/>
  <c r="D92300" i="3"/>
  <c r="D92301" i="3"/>
  <c r="D92302" i="3"/>
  <c r="D92303" i="3"/>
  <c r="D92304" i="3"/>
  <c r="D92305" i="3"/>
  <c r="D92306" i="3"/>
  <c r="D92307" i="3"/>
  <c r="D92308" i="3"/>
  <c r="D92309" i="3"/>
  <c r="D92310" i="3"/>
  <c r="D92311" i="3"/>
  <c r="D92312" i="3"/>
  <c r="D92313" i="3"/>
  <c r="D92314" i="3"/>
  <c r="D92315" i="3"/>
  <c r="D92316" i="3"/>
  <c r="D92317" i="3"/>
  <c r="D92318" i="3"/>
  <c r="D92319" i="3"/>
  <c r="D92320" i="3"/>
  <c r="D92321" i="3"/>
  <c r="D92322" i="3"/>
  <c r="D92323" i="3"/>
  <c r="D92324" i="3"/>
  <c r="D92325" i="3"/>
  <c r="D92326" i="3"/>
  <c r="D92327" i="3"/>
  <c r="D92328" i="3"/>
  <c r="D92329" i="3"/>
  <c r="D92330" i="3"/>
  <c r="D92331" i="3"/>
  <c r="D92332" i="3"/>
  <c r="D92333" i="3"/>
  <c r="D92334" i="3"/>
  <c r="D92335" i="3"/>
  <c r="D92336" i="3"/>
  <c r="D92337" i="3"/>
  <c r="D92338" i="3"/>
  <c r="D92339" i="3"/>
  <c r="D92340" i="3"/>
  <c r="D92341" i="3"/>
  <c r="D92342" i="3"/>
  <c r="D92343" i="3"/>
  <c r="D92344" i="3"/>
  <c r="D92345" i="3"/>
  <c r="D92346" i="3"/>
  <c r="D92347" i="3"/>
  <c r="D92348" i="3"/>
  <c r="D92349" i="3"/>
  <c r="D92350" i="3"/>
  <c r="D92351" i="3"/>
  <c r="D92352" i="3"/>
  <c r="D92353" i="3"/>
  <c r="D92354" i="3"/>
  <c r="D92355" i="3"/>
  <c r="D92356" i="3"/>
  <c r="D92357" i="3"/>
  <c r="D92358" i="3"/>
  <c r="D92359" i="3"/>
  <c r="D92360" i="3"/>
  <c r="D92361" i="3"/>
  <c r="D92362" i="3"/>
  <c r="D92363" i="3"/>
  <c r="D92364" i="3"/>
  <c r="D92365" i="3"/>
  <c r="D92366" i="3"/>
  <c r="D92367" i="3"/>
  <c r="D92368" i="3"/>
  <c r="D92369" i="3"/>
  <c r="D92370" i="3"/>
  <c r="D92371" i="3"/>
  <c r="D92372" i="3"/>
  <c r="D92373" i="3"/>
  <c r="D92374" i="3"/>
  <c r="D92375" i="3"/>
  <c r="D92376" i="3"/>
  <c r="D92377" i="3"/>
  <c r="D92378" i="3"/>
  <c r="D92379" i="3"/>
  <c r="D92380" i="3"/>
  <c r="D92381" i="3"/>
  <c r="D92382" i="3"/>
  <c r="D92383" i="3"/>
  <c r="D92384" i="3"/>
  <c r="D92385" i="3"/>
  <c r="D92386" i="3"/>
  <c r="D92387" i="3"/>
  <c r="D92388" i="3"/>
  <c r="D92389" i="3"/>
  <c r="D92390" i="3"/>
  <c r="D92391" i="3"/>
  <c r="D92392" i="3"/>
  <c r="D92393" i="3"/>
  <c r="D92394" i="3"/>
  <c r="D92395" i="3"/>
  <c r="D92396" i="3"/>
  <c r="D92397" i="3"/>
  <c r="D92398" i="3"/>
  <c r="D92399" i="3"/>
  <c r="D92400" i="3"/>
  <c r="D92401" i="3"/>
  <c r="D92402" i="3"/>
  <c r="D92403" i="3"/>
  <c r="D92404" i="3"/>
  <c r="D92405" i="3"/>
  <c r="D92406" i="3"/>
  <c r="D92407" i="3"/>
  <c r="D92408" i="3"/>
  <c r="D92409" i="3"/>
  <c r="D92410" i="3"/>
  <c r="D92411" i="3"/>
  <c r="D92412" i="3"/>
  <c r="D92413" i="3"/>
  <c r="D92414" i="3"/>
  <c r="D92415" i="3"/>
  <c r="D92416" i="3"/>
  <c r="D92417" i="3"/>
  <c r="D92418" i="3"/>
  <c r="D92419" i="3"/>
  <c r="D92420" i="3"/>
  <c r="D92421" i="3"/>
  <c r="D92422" i="3"/>
  <c r="D92423" i="3"/>
  <c r="D92424" i="3"/>
  <c r="D92425" i="3"/>
  <c r="D92426" i="3"/>
  <c r="D92427" i="3"/>
  <c r="D92428" i="3"/>
  <c r="D92429" i="3"/>
  <c r="D92430" i="3"/>
  <c r="D92431" i="3"/>
  <c r="D92432" i="3"/>
  <c r="D92433" i="3"/>
  <c r="D92434" i="3"/>
  <c r="D92435" i="3"/>
  <c r="D92436" i="3"/>
  <c r="D92437" i="3"/>
  <c r="D92438" i="3"/>
  <c r="D92439" i="3"/>
  <c r="D92440" i="3"/>
  <c r="D92441" i="3"/>
  <c r="D92442" i="3"/>
  <c r="D92443" i="3"/>
  <c r="D92444" i="3"/>
  <c r="D92445" i="3"/>
  <c r="D92446" i="3"/>
  <c r="D92447" i="3"/>
  <c r="D92448" i="3"/>
  <c r="D92449" i="3"/>
  <c r="D92450" i="3"/>
  <c r="D92451" i="3"/>
  <c r="D92452" i="3"/>
  <c r="D92453" i="3"/>
  <c r="D92454" i="3"/>
  <c r="D92455" i="3"/>
  <c r="D92456" i="3"/>
  <c r="D92457" i="3"/>
  <c r="D92458" i="3"/>
  <c r="D92459" i="3"/>
  <c r="D92460" i="3"/>
  <c r="D92461" i="3"/>
  <c r="D92462" i="3"/>
  <c r="D92463" i="3"/>
  <c r="D92464" i="3"/>
  <c r="D92465" i="3"/>
  <c r="D92466" i="3"/>
  <c r="D92467" i="3"/>
  <c r="D92468" i="3"/>
  <c r="D92469" i="3"/>
  <c r="D92470" i="3"/>
  <c r="D92471" i="3"/>
  <c r="D92472" i="3"/>
  <c r="D92473" i="3"/>
  <c r="D92474" i="3"/>
  <c r="D92475" i="3"/>
  <c r="D92476" i="3"/>
  <c r="D92477" i="3"/>
  <c r="D92478" i="3"/>
  <c r="D92479" i="3"/>
  <c r="D92480" i="3"/>
  <c r="D92481" i="3"/>
  <c r="D92482" i="3"/>
  <c r="D92483" i="3"/>
  <c r="D92484" i="3"/>
  <c r="D92485" i="3"/>
  <c r="D92486" i="3"/>
  <c r="D92487" i="3"/>
  <c r="D92488" i="3"/>
  <c r="D92489" i="3"/>
  <c r="D92490" i="3"/>
  <c r="D92491" i="3"/>
  <c r="D92492" i="3"/>
  <c r="D92493" i="3"/>
  <c r="D92494" i="3"/>
  <c r="D92495" i="3"/>
  <c r="D92496" i="3"/>
  <c r="D92497" i="3"/>
  <c r="D92498" i="3"/>
  <c r="D92499" i="3"/>
  <c r="D92500" i="3"/>
  <c r="D92501" i="3"/>
  <c r="D92502" i="3"/>
  <c r="D92503" i="3"/>
  <c r="D92504" i="3"/>
  <c r="D92505" i="3"/>
  <c r="D92506" i="3"/>
  <c r="D92507" i="3"/>
  <c r="D92508" i="3"/>
  <c r="D92509" i="3"/>
  <c r="D92510" i="3"/>
  <c r="D92511" i="3"/>
  <c r="D92512" i="3"/>
  <c r="D92513" i="3"/>
  <c r="D92514" i="3"/>
  <c r="D92515" i="3"/>
  <c r="D92516" i="3"/>
  <c r="D92517" i="3"/>
  <c r="D92518" i="3"/>
  <c r="D92519" i="3"/>
  <c r="D92520" i="3"/>
  <c r="D92521" i="3"/>
  <c r="D92522" i="3"/>
  <c r="D92523" i="3"/>
  <c r="D92524" i="3"/>
  <c r="D92525" i="3"/>
  <c r="D92526" i="3"/>
  <c r="D92527" i="3"/>
  <c r="D92528" i="3"/>
  <c r="D92529" i="3"/>
  <c r="D92530" i="3"/>
  <c r="D92531" i="3"/>
  <c r="D92532" i="3"/>
  <c r="D92533" i="3"/>
  <c r="D92534" i="3"/>
  <c r="D92535" i="3"/>
  <c r="D92536" i="3"/>
  <c r="D92537" i="3"/>
  <c r="D92538" i="3"/>
  <c r="D92539" i="3"/>
  <c r="D92540" i="3"/>
  <c r="D92541" i="3"/>
  <c r="D92542" i="3"/>
  <c r="D92543" i="3"/>
  <c r="D92544" i="3"/>
  <c r="D92545" i="3"/>
  <c r="D92546" i="3"/>
  <c r="D92547" i="3"/>
  <c r="D92548" i="3"/>
  <c r="D92549" i="3"/>
  <c r="D92550" i="3"/>
  <c r="D92551" i="3"/>
  <c r="D92552" i="3"/>
  <c r="D92553" i="3"/>
  <c r="D92554" i="3"/>
  <c r="D92555" i="3"/>
  <c r="D92556" i="3"/>
  <c r="D92557" i="3"/>
  <c r="D92558" i="3"/>
  <c r="D92559" i="3"/>
  <c r="D92560" i="3"/>
  <c r="D92561" i="3"/>
  <c r="D92562" i="3"/>
  <c r="D92563" i="3"/>
  <c r="D92564" i="3"/>
  <c r="D92565" i="3"/>
  <c r="D92566" i="3"/>
  <c r="D92567" i="3"/>
  <c r="D92568" i="3"/>
  <c r="D92569" i="3"/>
  <c r="D92570" i="3"/>
  <c r="D92571" i="3"/>
  <c r="D92572" i="3"/>
  <c r="D92573" i="3"/>
  <c r="D92574" i="3"/>
  <c r="D92575" i="3"/>
  <c r="D92576" i="3"/>
  <c r="D92577" i="3"/>
  <c r="D92578" i="3"/>
  <c r="D92579" i="3"/>
  <c r="D92580" i="3"/>
  <c r="D92581" i="3"/>
  <c r="D92582" i="3"/>
  <c r="D92583" i="3"/>
  <c r="D92584" i="3"/>
  <c r="D92585" i="3"/>
  <c r="D92586" i="3"/>
  <c r="D92587" i="3"/>
  <c r="D92588" i="3"/>
  <c r="D92589" i="3"/>
  <c r="D92590" i="3"/>
  <c r="D92591" i="3"/>
  <c r="D92592" i="3"/>
  <c r="D92593" i="3"/>
  <c r="D92594" i="3"/>
  <c r="D92595" i="3"/>
  <c r="D92596" i="3"/>
  <c r="D92597" i="3"/>
  <c r="D92598" i="3"/>
  <c r="D92599" i="3"/>
  <c r="D92600" i="3"/>
  <c r="D92601" i="3"/>
  <c r="D92602" i="3"/>
  <c r="D92603" i="3"/>
  <c r="D92604" i="3"/>
  <c r="D92605" i="3"/>
  <c r="D92606" i="3"/>
  <c r="D92607" i="3"/>
  <c r="D92608" i="3"/>
  <c r="D92609" i="3"/>
  <c r="D92610" i="3"/>
  <c r="D92611" i="3"/>
  <c r="D92612" i="3"/>
  <c r="D92613" i="3"/>
  <c r="D92614" i="3"/>
  <c r="D92615" i="3"/>
  <c r="D92616" i="3"/>
  <c r="D92617" i="3"/>
  <c r="D92618" i="3"/>
  <c r="D92619" i="3"/>
  <c r="D92620" i="3"/>
  <c r="D92621" i="3"/>
  <c r="D92622" i="3"/>
  <c r="D92623" i="3"/>
  <c r="D92624" i="3"/>
  <c r="D92625" i="3"/>
  <c r="D92626" i="3"/>
  <c r="D92627" i="3"/>
  <c r="D92628" i="3"/>
  <c r="D92629" i="3"/>
  <c r="D92630" i="3"/>
  <c r="D92631" i="3"/>
  <c r="D92632" i="3"/>
  <c r="D92633" i="3"/>
  <c r="D92634" i="3"/>
  <c r="D92635" i="3"/>
  <c r="D92636" i="3"/>
  <c r="D92637" i="3"/>
  <c r="D92638" i="3"/>
  <c r="D92639" i="3"/>
  <c r="D92640" i="3"/>
  <c r="D92641" i="3"/>
  <c r="D92642" i="3"/>
  <c r="D92643" i="3"/>
  <c r="D92644" i="3"/>
  <c r="D92645" i="3"/>
  <c r="D92646" i="3"/>
  <c r="D92647" i="3"/>
  <c r="D92648" i="3"/>
  <c r="D92649" i="3"/>
  <c r="D92650" i="3"/>
  <c r="D92651" i="3"/>
  <c r="D92652" i="3"/>
  <c r="D92653" i="3"/>
  <c r="D92654" i="3"/>
  <c r="D92655" i="3"/>
  <c r="D92656" i="3"/>
  <c r="D92657" i="3"/>
  <c r="D92658" i="3"/>
  <c r="D92659" i="3"/>
  <c r="D92660" i="3"/>
  <c r="D92661" i="3"/>
  <c r="D92662" i="3"/>
  <c r="D92663" i="3"/>
  <c r="D92664" i="3"/>
  <c r="D92665" i="3"/>
  <c r="D92666" i="3"/>
  <c r="D92667" i="3"/>
  <c r="D92668" i="3"/>
  <c r="D92669" i="3"/>
  <c r="D92670" i="3"/>
  <c r="D92671" i="3"/>
  <c r="D92672" i="3"/>
  <c r="D92673" i="3"/>
  <c r="D92674" i="3"/>
  <c r="D92675" i="3"/>
  <c r="D92676" i="3"/>
  <c r="D92677" i="3"/>
  <c r="D92678" i="3"/>
  <c r="D92679" i="3"/>
  <c r="D92680" i="3"/>
  <c r="D92681" i="3"/>
  <c r="D92682" i="3"/>
  <c r="D92683" i="3"/>
  <c r="D92684" i="3"/>
  <c r="D92685" i="3"/>
  <c r="D92686" i="3"/>
  <c r="D92687" i="3"/>
  <c r="D92688" i="3"/>
  <c r="D92689" i="3"/>
  <c r="D92690" i="3"/>
  <c r="D92691" i="3"/>
  <c r="D92692" i="3"/>
  <c r="D92693" i="3"/>
  <c r="D92694" i="3"/>
  <c r="D92695" i="3"/>
  <c r="D92696" i="3"/>
  <c r="D92697" i="3"/>
  <c r="D92698" i="3"/>
  <c r="D92699" i="3"/>
  <c r="D92700" i="3"/>
  <c r="D92701" i="3"/>
  <c r="D92702" i="3"/>
  <c r="D92703" i="3"/>
  <c r="D92704" i="3"/>
  <c r="D92705" i="3"/>
  <c r="D92706" i="3"/>
  <c r="D92707" i="3"/>
  <c r="D92708" i="3"/>
  <c r="D92709" i="3"/>
  <c r="D92710" i="3"/>
  <c r="D92711" i="3"/>
  <c r="D92712" i="3"/>
  <c r="D92713" i="3"/>
  <c r="D92714" i="3"/>
  <c r="D92715" i="3"/>
  <c r="D92716" i="3"/>
  <c r="D92717" i="3"/>
  <c r="D92718" i="3"/>
  <c r="D92719" i="3"/>
  <c r="D92720" i="3"/>
  <c r="D92721" i="3"/>
  <c r="D92722" i="3"/>
  <c r="D92723" i="3"/>
  <c r="D92724" i="3"/>
  <c r="D92725" i="3"/>
  <c r="D92726" i="3"/>
  <c r="D92727" i="3"/>
  <c r="D92728" i="3"/>
  <c r="D92729" i="3"/>
  <c r="D92730" i="3"/>
  <c r="D92731" i="3"/>
  <c r="D92732" i="3"/>
  <c r="D92733" i="3"/>
  <c r="D92734" i="3"/>
  <c r="D92735" i="3"/>
  <c r="D92736" i="3"/>
  <c r="D92737" i="3"/>
  <c r="D92738" i="3"/>
  <c r="D92739" i="3"/>
  <c r="D92740" i="3"/>
  <c r="D92741" i="3"/>
  <c r="D92742" i="3"/>
  <c r="D92743" i="3"/>
  <c r="D92744" i="3"/>
  <c r="D92745" i="3"/>
  <c r="D92746" i="3"/>
  <c r="D92747" i="3"/>
  <c r="D92748" i="3"/>
  <c r="D92749" i="3"/>
  <c r="D92750" i="3"/>
  <c r="D92751" i="3"/>
  <c r="D92752" i="3"/>
  <c r="D92753" i="3"/>
  <c r="D92754" i="3"/>
  <c r="D92755" i="3"/>
  <c r="D92756" i="3"/>
  <c r="D92757" i="3"/>
  <c r="D92758" i="3"/>
  <c r="D92759" i="3"/>
  <c r="D92760" i="3"/>
  <c r="D92761" i="3"/>
  <c r="D92762" i="3"/>
  <c r="D92763" i="3"/>
  <c r="D92764" i="3"/>
  <c r="D92765" i="3"/>
  <c r="D92766" i="3"/>
  <c r="D92767" i="3"/>
  <c r="D92768" i="3"/>
  <c r="D92769" i="3"/>
  <c r="D92770" i="3"/>
  <c r="D92771" i="3"/>
  <c r="D92772" i="3"/>
  <c r="D92773" i="3"/>
  <c r="D92774" i="3"/>
  <c r="D92775" i="3"/>
  <c r="D92776" i="3"/>
  <c r="D92777" i="3"/>
  <c r="D92778" i="3"/>
  <c r="D92779" i="3"/>
  <c r="D92780" i="3"/>
  <c r="D92781" i="3"/>
  <c r="D92782" i="3"/>
  <c r="D92783" i="3"/>
  <c r="D92784" i="3"/>
  <c r="D92785" i="3"/>
  <c r="D92786" i="3"/>
  <c r="D92787" i="3"/>
  <c r="D92788" i="3"/>
  <c r="D92789" i="3"/>
  <c r="D92790" i="3"/>
  <c r="D92791" i="3"/>
  <c r="D92792" i="3"/>
  <c r="D92793" i="3"/>
  <c r="D92794" i="3"/>
  <c r="D92795" i="3"/>
  <c r="D92796" i="3"/>
  <c r="D92797" i="3"/>
  <c r="D92798" i="3"/>
  <c r="D92799" i="3"/>
  <c r="D92800" i="3"/>
  <c r="D92801" i="3"/>
  <c r="D92802" i="3"/>
  <c r="D92803" i="3"/>
  <c r="D92804" i="3"/>
  <c r="D92805" i="3"/>
  <c r="D92806" i="3"/>
  <c r="D92807" i="3"/>
  <c r="D92808" i="3"/>
  <c r="D92809" i="3"/>
  <c r="D92810" i="3"/>
  <c r="D92811" i="3"/>
  <c r="D92812" i="3"/>
  <c r="D92813" i="3"/>
  <c r="D92814" i="3"/>
  <c r="D92815" i="3"/>
  <c r="D92816" i="3"/>
  <c r="D92817" i="3"/>
  <c r="D92818" i="3"/>
  <c r="D92819" i="3"/>
  <c r="D92820" i="3"/>
  <c r="D92821" i="3"/>
  <c r="D92822" i="3"/>
  <c r="D92823" i="3"/>
  <c r="D92824" i="3"/>
  <c r="D92825" i="3"/>
  <c r="D92826" i="3"/>
  <c r="D92827" i="3"/>
  <c r="D92828" i="3"/>
  <c r="D92829" i="3"/>
  <c r="D92830" i="3"/>
  <c r="D92831" i="3"/>
  <c r="D92832" i="3"/>
  <c r="D92833" i="3"/>
  <c r="D92834" i="3"/>
  <c r="D92835" i="3"/>
  <c r="D92836" i="3"/>
  <c r="D92837" i="3"/>
  <c r="D92838" i="3"/>
  <c r="D92839" i="3"/>
  <c r="D92840" i="3"/>
  <c r="D92841" i="3"/>
  <c r="D92842" i="3"/>
  <c r="D92843" i="3"/>
  <c r="D92844" i="3"/>
  <c r="D92845" i="3"/>
  <c r="D92846" i="3"/>
  <c r="D92847" i="3"/>
  <c r="D92848" i="3"/>
  <c r="D92849" i="3"/>
  <c r="D92850" i="3"/>
  <c r="D92851" i="3"/>
  <c r="D92852" i="3"/>
  <c r="D92853" i="3"/>
  <c r="D92854" i="3"/>
  <c r="D92855" i="3"/>
  <c r="D92856" i="3"/>
  <c r="D92857" i="3"/>
  <c r="D92858" i="3"/>
  <c r="D92859" i="3"/>
  <c r="D92860" i="3"/>
  <c r="D92861" i="3"/>
  <c r="D92862" i="3"/>
  <c r="D92863" i="3"/>
  <c r="D92864" i="3"/>
  <c r="D92865" i="3"/>
  <c r="D92866" i="3"/>
  <c r="D92867" i="3"/>
  <c r="D92868" i="3"/>
  <c r="D92869" i="3"/>
  <c r="D92870" i="3"/>
  <c r="D92871" i="3"/>
  <c r="D92872" i="3"/>
  <c r="D92873" i="3"/>
  <c r="D92874" i="3"/>
  <c r="D92875" i="3"/>
  <c r="D92876" i="3"/>
  <c r="D92877" i="3"/>
  <c r="D92878" i="3"/>
  <c r="D92879" i="3"/>
  <c r="D92880" i="3"/>
  <c r="D92881" i="3"/>
  <c r="D92882" i="3"/>
  <c r="D92883" i="3"/>
  <c r="D92884" i="3"/>
  <c r="D92885" i="3"/>
  <c r="D92886" i="3"/>
  <c r="D92887" i="3"/>
  <c r="D92888" i="3"/>
  <c r="D92889" i="3"/>
  <c r="D92890" i="3"/>
  <c r="D92891" i="3"/>
  <c r="D92892" i="3"/>
  <c r="D92893" i="3"/>
  <c r="D92894" i="3"/>
  <c r="D92895" i="3"/>
  <c r="D92896" i="3"/>
  <c r="D92897" i="3"/>
  <c r="D92898" i="3"/>
  <c r="D92899" i="3"/>
  <c r="D92900" i="3"/>
  <c r="D92901" i="3"/>
  <c r="D92902" i="3"/>
  <c r="D92903" i="3"/>
  <c r="D92904" i="3"/>
  <c r="D92905" i="3"/>
  <c r="D92906" i="3"/>
  <c r="D92907" i="3"/>
  <c r="D92908" i="3"/>
  <c r="D92909" i="3"/>
  <c r="D92910" i="3"/>
  <c r="D92911" i="3"/>
  <c r="D92912" i="3"/>
  <c r="D92913" i="3"/>
  <c r="D92914" i="3"/>
  <c r="D92915" i="3"/>
  <c r="D92916" i="3"/>
  <c r="D92917" i="3"/>
  <c r="D92918" i="3"/>
  <c r="D92919" i="3"/>
  <c r="D92920" i="3"/>
  <c r="D92921" i="3"/>
  <c r="D92922" i="3"/>
  <c r="D92923" i="3"/>
  <c r="D92924" i="3"/>
  <c r="D92925" i="3"/>
  <c r="D92926" i="3"/>
  <c r="D92927" i="3"/>
  <c r="D92928" i="3"/>
  <c r="D92929" i="3"/>
  <c r="D92930" i="3"/>
  <c r="D92931" i="3"/>
  <c r="D92932" i="3"/>
  <c r="D92933" i="3"/>
  <c r="D92934" i="3"/>
  <c r="D92935" i="3"/>
  <c r="D92936" i="3"/>
  <c r="D92937" i="3"/>
  <c r="D92938" i="3"/>
  <c r="D92939" i="3"/>
  <c r="D92940" i="3"/>
  <c r="D92941" i="3"/>
  <c r="D92942" i="3"/>
  <c r="D92943" i="3"/>
  <c r="D92944" i="3"/>
  <c r="D92945" i="3"/>
  <c r="D92946" i="3"/>
  <c r="D92947" i="3"/>
  <c r="D92948" i="3"/>
  <c r="D92949" i="3"/>
  <c r="D92950" i="3"/>
  <c r="D92951" i="3"/>
  <c r="D92952" i="3"/>
  <c r="D92953" i="3"/>
  <c r="D92954" i="3"/>
  <c r="D92955" i="3"/>
  <c r="D92956" i="3"/>
  <c r="D92957" i="3"/>
  <c r="D92958" i="3"/>
  <c r="D92959" i="3"/>
  <c r="D92960" i="3"/>
  <c r="D92961" i="3"/>
  <c r="D92962" i="3"/>
  <c r="D92963" i="3"/>
  <c r="D92964" i="3"/>
  <c r="D92965" i="3"/>
  <c r="D92966" i="3"/>
  <c r="D92967" i="3"/>
  <c r="D92968" i="3"/>
  <c r="D92969" i="3"/>
  <c r="D92970" i="3"/>
  <c r="D92971" i="3"/>
  <c r="D92972" i="3"/>
  <c r="D92973" i="3"/>
  <c r="D92974" i="3"/>
  <c r="D92975" i="3"/>
  <c r="D92976" i="3"/>
  <c r="D92977" i="3"/>
  <c r="D92978" i="3"/>
  <c r="D92979" i="3"/>
  <c r="D92980" i="3"/>
  <c r="D92981" i="3"/>
  <c r="D92982" i="3"/>
  <c r="D92983" i="3"/>
  <c r="D92984" i="3"/>
  <c r="D92985" i="3"/>
  <c r="D92986" i="3"/>
  <c r="D92987" i="3"/>
  <c r="D92988" i="3"/>
  <c r="D92989" i="3"/>
  <c r="D92990" i="3"/>
  <c r="D92991" i="3"/>
  <c r="D92992" i="3"/>
  <c r="D92993" i="3"/>
  <c r="D92994" i="3"/>
  <c r="D92995" i="3"/>
  <c r="D92996" i="3"/>
  <c r="D92997" i="3"/>
  <c r="D92998" i="3"/>
  <c r="D92999" i="3"/>
  <c r="D93000" i="3"/>
  <c r="D93001" i="3"/>
  <c r="D93002" i="3"/>
  <c r="D93003" i="3"/>
  <c r="D93004" i="3"/>
  <c r="D93005" i="3"/>
  <c r="D93006" i="3"/>
  <c r="D93007" i="3"/>
  <c r="D93008" i="3"/>
  <c r="D93009" i="3"/>
  <c r="D93010" i="3"/>
  <c r="D93011" i="3"/>
  <c r="D93012" i="3"/>
  <c r="D93013" i="3"/>
  <c r="D93014" i="3"/>
  <c r="D93015" i="3"/>
  <c r="D93016" i="3"/>
  <c r="D93017" i="3"/>
  <c r="D93018" i="3"/>
  <c r="D93019" i="3"/>
  <c r="D93020" i="3"/>
  <c r="D93021" i="3"/>
  <c r="D93022" i="3"/>
  <c r="D93023" i="3"/>
  <c r="D93024" i="3"/>
  <c r="D93025" i="3"/>
  <c r="D93026" i="3"/>
  <c r="D93027" i="3"/>
  <c r="D93028" i="3"/>
  <c r="D93029" i="3"/>
  <c r="D93030" i="3"/>
  <c r="D93031" i="3"/>
  <c r="D93032" i="3"/>
  <c r="D93033" i="3"/>
  <c r="D93034" i="3"/>
  <c r="D93035" i="3"/>
  <c r="D93036" i="3"/>
  <c r="D93037" i="3"/>
  <c r="D93038" i="3"/>
  <c r="D93039" i="3"/>
  <c r="D93040" i="3"/>
  <c r="D93041" i="3"/>
  <c r="D93042" i="3"/>
  <c r="D93043" i="3"/>
  <c r="D93044" i="3"/>
  <c r="D93045" i="3"/>
  <c r="D93046" i="3"/>
  <c r="D93047" i="3"/>
  <c r="D93048" i="3"/>
  <c r="D93049" i="3"/>
  <c r="D93050" i="3"/>
  <c r="D93051" i="3"/>
  <c r="D93052" i="3"/>
  <c r="D93053" i="3"/>
  <c r="D93054" i="3"/>
  <c r="D93055" i="3"/>
  <c r="D93056" i="3"/>
  <c r="D93057" i="3"/>
  <c r="D93058" i="3"/>
  <c r="D93059" i="3"/>
  <c r="D93060" i="3"/>
  <c r="D93061" i="3"/>
  <c r="D93062" i="3"/>
  <c r="D93063" i="3"/>
  <c r="D93064" i="3"/>
  <c r="D93065" i="3"/>
  <c r="D93066" i="3"/>
  <c r="D93067" i="3"/>
  <c r="D93068" i="3"/>
  <c r="D93069" i="3"/>
  <c r="D93070" i="3"/>
  <c r="D93071" i="3"/>
  <c r="D93072" i="3"/>
  <c r="D93073" i="3"/>
  <c r="D93074" i="3"/>
  <c r="D93075" i="3"/>
  <c r="D93076" i="3"/>
  <c r="D93077" i="3"/>
  <c r="D93078" i="3"/>
  <c r="D93079" i="3"/>
  <c r="D93080" i="3"/>
  <c r="D93081" i="3"/>
  <c r="D93082" i="3"/>
  <c r="D93083" i="3"/>
  <c r="D93084" i="3"/>
  <c r="D93085" i="3"/>
  <c r="D93086" i="3"/>
  <c r="D93087" i="3"/>
  <c r="D93088" i="3"/>
  <c r="D93089" i="3"/>
  <c r="D93090" i="3"/>
  <c r="D93091" i="3"/>
  <c r="D93092" i="3"/>
  <c r="D93093" i="3"/>
  <c r="D93094" i="3"/>
  <c r="D93095" i="3"/>
  <c r="D93096" i="3"/>
  <c r="D93097" i="3"/>
  <c r="D93098" i="3"/>
  <c r="D93099" i="3"/>
  <c r="D93100" i="3"/>
  <c r="D93101" i="3"/>
  <c r="D93102" i="3"/>
  <c r="D93103" i="3"/>
  <c r="D93104" i="3"/>
  <c r="D93105" i="3"/>
  <c r="D93106" i="3"/>
  <c r="D93107" i="3"/>
  <c r="D93108" i="3"/>
  <c r="D93109" i="3"/>
  <c r="D93110" i="3"/>
  <c r="D93111" i="3"/>
  <c r="D93112" i="3"/>
  <c r="D93113" i="3"/>
  <c r="D93114" i="3"/>
  <c r="D93115" i="3"/>
  <c r="D93116" i="3"/>
  <c r="D93117" i="3"/>
  <c r="D93118" i="3"/>
  <c r="D93119" i="3"/>
  <c r="D93120" i="3"/>
  <c r="D93121" i="3"/>
  <c r="D93122" i="3"/>
  <c r="D93123" i="3"/>
  <c r="D93124" i="3"/>
  <c r="D93125" i="3"/>
  <c r="D93126" i="3"/>
  <c r="D93127" i="3"/>
  <c r="D93128" i="3"/>
  <c r="D93129" i="3"/>
  <c r="D93130" i="3"/>
  <c r="D93131" i="3"/>
  <c r="D93132" i="3"/>
  <c r="D93133" i="3"/>
  <c r="D93134" i="3"/>
  <c r="D93135" i="3"/>
  <c r="D93136" i="3"/>
  <c r="D93137" i="3"/>
  <c r="D93138" i="3"/>
  <c r="D93139" i="3"/>
  <c r="D93140" i="3"/>
  <c r="D93141" i="3"/>
  <c r="D93142" i="3"/>
  <c r="D93143" i="3"/>
  <c r="D93144" i="3"/>
  <c r="D93145" i="3"/>
  <c r="D93146" i="3"/>
  <c r="D93147" i="3"/>
  <c r="D93148" i="3"/>
  <c r="D93149" i="3"/>
  <c r="D93150" i="3"/>
  <c r="D93151" i="3"/>
  <c r="D93152" i="3"/>
  <c r="D93153" i="3"/>
  <c r="D93154" i="3"/>
  <c r="D93155" i="3"/>
  <c r="D93156" i="3"/>
  <c r="D93157" i="3"/>
  <c r="D93158" i="3"/>
  <c r="D93159" i="3"/>
  <c r="D93160" i="3"/>
  <c r="D93161" i="3"/>
  <c r="D93162" i="3"/>
  <c r="D93163" i="3"/>
  <c r="D93164" i="3"/>
  <c r="D93165" i="3"/>
  <c r="D93166" i="3"/>
  <c r="D93167" i="3"/>
  <c r="D93168" i="3"/>
  <c r="D93169" i="3"/>
  <c r="D93170" i="3"/>
  <c r="D93171" i="3"/>
  <c r="D93172" i="3"/>
  <c r="D93173" i="3"/>
  <c r="D93174" i="3"/>
  <c r="D93175" i="3"/>
  <c r="D93176" i="3"/>
  <c r="D93177" i="3"/>
  <c r="D93178" i="3"/>
  <c r="D93179" i="3"/>
  <c r="D93180" i="3"/>
  <c r="D93181" i="3"/>
  <c r="D93182" i="3"/>
  <c r="D93183" i="3"/>
  <c r="D93184" i="3"/>
  <c r="D93185" i="3"/>
  <c r="D93186" i="3"/>
  <c r="D93187" i="3"/>
  <c r="D93188" i="3"/>
  <c r="D93189" i="3"/>
  <c r="D93190" i="3"/>
  <c r="D93191" i="3"/>
  <c r="D93192" i="3"/>
  <c r="D93193" i="3"/>
  <c r="D93194" i="3"/>
  <c r="D93195" i="3"/>
  <c r="D93196" i="3"/>
  <c r="D93197" i="3"/>
  <c r="D93198" i="3"/>
  <c r="D93199" i="3"/>
  <c r="D93200" i="3"/>
  <c r="D93201" i="3"/>
  <c r="D93202" i="3"/>
  <c r="D93203" i="3"/>
  <c r="D93204" i="3"/>
  <c r="D93205" i="3"/>
  <c r="D93206" i="3"/>
  <c r="D93207" i="3"/>
  <c r="D93208" i="3"/>
  <c r="D93209" i="3"/>
  <c r="D93210" i="3"/>
  <c r="D93211" i="3"/>
  <c r="D93212" i="3"/>
  <c r="D93213" i="3"/>
  <c r="D93214" i="3"/>
  <c r="D93215" i="3"/>
  <c r="D93216" i="3"/>
  <c r="D93217" i="3"/>
  <c r="D93218" i="3"/>
  <c r="D93219" i="3"/>
  <c r="D93220" i="3"/>
  <c r="D93221" i="3"/>
  <c r="D93222" i="3"/>
  <c r="D93223" i="3"/>
  <c r="D93224" i="3"/>
  <c r="D93225" i="3"/>
  <c r="D93226" i="3"/>
  <c r="D93227" i="3"/>
  <c r="D93228" i="3"/>
  <c r="D93229" i="3"/>
  <c r="D93230" i="3"/>
  <c r="D93231" i="3"/>
  <c r="D93232" i="3"/>
  <c r="D93233" i="3"/>
  <c r="D93234" i="3"/>
  <c r="D93235" i="3"/>
  <c r="D93236" i="3"/>
  <c r="D93237" i="3"/>
  <c r="D93238" i="3"/>
  <c r="D93239" i="3"/>
  <c r="D93240" i="3"/>
  <c r="D93241" i="3"/>
  <c r="D93242" i="3"/>
  <c r="D93243" i="3"/>
  <c r="D93244" i="3"/>
  <c r="D93245" i="3"/>
  <c r="D93246" i="3"/>
  <c r="D93247" i="3"/>
  <c r="D93248" i="3"/>
  <c r="D93249" i="3"/>
  <c r="D93250" i="3"/>
  <c r="D93251" i="3"/>
  <c r="D93252" i="3"/>
  <c r="D93253" i="3"/>
  <c r="D93254" i="3"/>
  <c r="D93255" i="3"/>
  <c r="D93256" i="3"/>
  <c r="D93257" i="3"/>
  <c r="D93258" i="3"/>
  <c r="D93259" i="3"/>
  <c r="D93260" i="3"/>
  <c r="D93261" i="3"/>
  <c r="D93262" i="3"/>
  <c r="D93263" i="3"/>
  <c r="D93264" i="3"/>
  <c r="D93265" i="3"/>
  <c r="D93266" i="3"/>
  <c r="D93267" i="3"/>
  <c r="D93268" i="3"/>
  <c r="D93269" i="3"/>
  <c r="D93270" i="3"/>
  <c r="D93271" i="3"/>
  <c r="D93272" i="3"/>
  <c r="D93273" i="3"/>
  <c r="D93274" i="3"/>
  <c r="D93275" i="3"/>
  <c r="D93276" i="3"/>
  <c r="D93277" i="3"/>
  <c r="D93278" i="3"/>
  <c r="D93279" i="3"/>
  <c r="D93280" i="3"/>
  <c r="D93281" i="3"/>
  <c r="D93282" i="3"/>
  <c r="D93283" i="3"/>
  <c r="D93284" i="3"/>
  <c r="D93285" i="3"/>
  <c r="D93286" i="3"/>
  <c r="D93287" i="3"/>
  <c r="D93288" i="3"/>
  <c r="D93289" i="3"/>
  <c r="D93290" i="3"/>
  <c r="D93291" i="3"/>
  <c r="D93292" i="3"/>
  <c r="D93293" i="3"/>
  <c r="D93294" i="3"/>
  <c r="D93295" i="3"/>
  <c r="D93296" i="3"/>
  <c r="D93297" i="3"/>
  <c r="D93298" i="3"/>
  <c r="D93299" i="3"/>
  <c r="D93300" i="3"/>
  <c r="D93301" i="3"/>
  <c r="D93302" i="3"/>
  <c r="D93303" i="3"/>
  <c r="D93304" i="3"/>
  <c r="D93305" i="3"/>
  <c r="D93306" i="3"/>
  <c r="D93307" i="3"/>
  <c r="D93308" i="3"/>
  <c r="D93309" i="3"/>
  <c r="D93310" i="3"/>
  <c r="D93311" i="3"/>
  <c r="D93312" i="3"/>
  <c r="D93313" i="3"/>
  <c r="D93314" i="3"/>
  <c r="D93315" i="3"/>
  <c r="D93316" i="3"/>
  <c r="D93317" i="3"/>
  <c r="D93318" i="3"/>
  <c r="D93319" i="3"/>
  <c r="D93320" i="3"/>
  <c r="D93321" i="3"/>
  <c r="D93322" i="3"/>
  <c r="D93323" i="3"/>
  <c r="D93324" i="3"/>
  <c r="D93325" i="3"/>
  <c r="D93326" i="3"/>
  <c r="D93327" i="3"/>
  <c r="D93328" i="3"/>
  <c r="D93329" i="3"/>
  <c r="D93330" i="3"/>
  <c r="D93331" i="3"/>
  <c r="D93332" i="3"/>
  <c r="D93333" i="3"/>
  <c r="D93334" i="3"/>
  <c r="D93335" i="3"/>
  <c r="D93336" i="3"/>
  <c r="D93337" i="3"/>
  <c r="D93338" i="3"/>
  <c r="D93339" i="3"/>
  <c r="D93340" i="3"/>
  <c r="D93341" i="3"/>
  <c r="D93342" i="3"/>
  <c r="D93343" i="3"/>
  <c r="D93344" i="3"/>
  <c r="D93345" i="3"/>
  <c r="D93346" i="3"/>
  <c r="D93347" i="3"/>
  <c r="D93348" i="3"/>
  <c r="D93349" i="3"/>
  <c r="D93350" i="3"/>
  <c r="D93351" i="3"/>
  <c r="D93352" i="3"/>
  <c r="D93353" i="3"/>
  <c r="D93354" i="3"/>
  <c r="D93355" i="3"/>
  <c r="D93356" i="3"/>
  <c r="D93357" i="3"/>
  <c r="D93358" i="3"/>
  <c r="D93359" i="3"/>
  <c r="D93360" i="3"/>
  <c r="D93361" i="3"/>
  <c r="D93362" i="3"/>
  <c r="D93363" i="3"/>
  <c r="D93364" i="3"/>
  <c r="D93365" i="3"/>
  <c r="D93366" i="3"/>
  <c r="D93367" i="3"/>
  <c r="D93368" i="3"/>
  <c r="D93369" i="3"/>
  <c r="D93370" i="3"/>
  <c r="D93371" i="3"/>
  <c r="D93372" i="3"/>
  <c r="D93373" i="3"/>
  <c r="D93374" i="3"/>
  <c r="D93375" i="3"/>
  <c r="D93376" i="3"/>
  <c r="D93377" i="3"/>
  <c r="D93378" i="3"/>
  <c r="D93379" i="3"/>
  <c r="D93380" i="3"/>
  <c r="D93381" i="3"/>
  <c r="D93382" i="3"/>
  <c r="D93383" i="3"/>
  <c r="D93384" i="3"/>
  <c r="D93385" i="3"/>
  <c r="D93386" i="3"/>
  <c r="D93387" i="3"/>
  <c r="D93388" i="3"/>
  <c r="D93389" i="3"/>
  <c r="D93390" i="3"/>
  <c r="D93391" i="3"/>
  <c r="D93392" i="3"/>
  <c r="D93393" i="3"/>
  <c r="D93394" i="3"/>
  <c r="D93395" i="3"/>
  <c r="D93396" i="3"/>
  <c r="D93397" i="3"/>
  <c r="D93398" i="3"/>
  <c r="D93399" i="3"/>
  <c r="D93400" i="3"/>
  <c r="D93401" i="3"/>
  <c r="D93402" i="3"/>
  <c r="D93403" i="3"/>
  <c r="D93404" i="3"/>
  <c r="D93405" i="3"/>
  <c r="D93406" i="3"/>
  <c r="D93407" i="3"/>
  <c r="D93408" i="3"/>
  <c r="D93409" i="3"/>
  <c r="D93410" i="3"/>
  <c r="D93411" i="3"/>
  <c r="D93412" i="3"/>
  <c r="D93413" i="3"/>
  <c r="D93414" i="3"/>
  <c r="D93415" i="3"/>
  <c r="D93416" i="3"/>
  <c r="D93417" i="3"/>
  <c r="D93418" i="3"/>
  <c r="D93419" i="3"/>
  <c r="D93420" i="3"/>
  <c r="D93421" i="3"/>
  <c r="D93422" i="3"/>
  <c r="D93423" i="3"/>
  <c r="D93424" i="3"/>
  <c r="D93425" i="3"/>
  <c r="D93426" i="3"/>
  <c r="D93427" i="3"/>
  <c r="D93428" i="3"/>
  <c r="D93429" i="3"/>
  <c r="D93430" i="3"/>
  <c r="D93431" i="3"/>
  <c r="D93432" i="3"/>
  <c r="D93433" i="3"/>
  <c r="D93434" i="3"/>
  <c r="D93435" i="3"/>
  <c r="D93436" i="3"/>
  <c r="D93437" i="3"/>
  <c r="D93438" i="3"/>
  <c r="D93439" i="3"/>
  <c r="D93440" i="3"/>
  <c r="D93441" i="3"/>
  <c r="D93442" i="3"/>
  <c r="D93443" i="3"/>
  <c r="D93444" i="3"/>
  <c r="D93445" i="3"/>
  <c r="D93446" i="3"/>
  <c r="D93447" i="3"/>
  <c r="D93448" i="3"/>
  <c r="D93449" i="3"/>
  <c r="D93450" i="3"/>
  <c r="D93451" i="3"/>
  <c r="D93452" i="3"/>
  <c r="D93453" i="3"/>
  <c r="D93454" i="3"/>
  <c r="D93455" i="3"/>
  <c r="D93456" i="3"/>
  <c r="D93457" i="3"/>
  <c r="D93458" i="3"/>
  <c r="D93459" i="3"/>
  <c r="D93460" i="3"/>
  <c r="D93461" i="3"/>
  <c r="D93462" i="3"/>
  <c r="D93463" i="3"/>
  <c r="D93464" i="3"/>
  <c r="D93465" i="3"/>
  <c r="D93466" i="3"/>
  <c r="D93467" i="3"/>
  <c r="D93468" i="3"/>
  <c r="D93469" i="3"/>
  <c r="D93470" i="3"/>
  <c r="D93471" i="3"/>
  <c r="D93472" i="3"/>
  <c r="D93473" i="3"/>
  <c r="D93474" i="3"/>
  <c r="D93475" i="3"/>
  <c r="D93476" i="3"/>
  <c r="D93477" i="3"/>
  <c r="D93478" i="3"/>
  <c r="D93479" i="3"/>
  <c r="D93480" i="3"/>
  <c r="D93481" i="3"/>
  <c r="D93482" i="3"/>
  <c r="D93483" i="3"/>
  <c r="D93484" i="3"/>
  <c r="D93485" i="3"/>
  <c r="D93486" i="3"/>
  <c r="D93487" i="3"/>
  <c r="D93488" i="3"/>
  <c r="D93489" i="3"/>
  <c r="D93490" i="3"/>
  <c r="D93491" i="3"/>
  <c r="D93492" i="3"/>
  <c r="D93493" i="3"/>
  <c r="D93494" i="3"/>
  <c r="D93495" i="3"/>
  <c r="D93496" i="3"/>
  <c r="D93497" i="3"/>
  <c r="D93498" i="3"/>
  <c r="D93499" i="3"/>
  <c r="D93500" i="3"/>
  <c r="D93501" i="3"/>
  <c r="D93502" i="3"/>
  <c r="D93503" i="3"/>
  <c r="D93504" i="3"/>
  <c r="D93505" i="3"/>
  <c r="D93506" i="3"/>
  <c r="D93507" i="3"/>
  <c r="D93508" i="3"/>
  <c r="D93509" i="3"/>
  <c r="D93510" i="3"/>
  <c r="D93511" i="3"/>
  <c r="D93512" i="3"/>
  <c r="D93513" i="3"/>
  <c r="D93514" i="3"/>
  <c r="D93515" i="3"/>
  <c r="D93516" i="3"/>
  <c r="D93517" i="3"/>
  <c r="D93518" i="3"/>
  <c r="D93519" i="3"/>
  <c r="D93520" i="3"/>
  <c r="D93521" i="3"/>
  <c r="D93522" i="3"/>
  <c r="D93523" i="3"/>
  <c r="D93524" i="3"/>
  <c r="D93525" i="3"/>
  <c r="D93526" i="3"/>
  <c r="D93527" i="3"/>
  <c r="D93528" i="3"/>
  <c r="D93529" i="3"/>
  <c r="D93530" i="3"/>
  <c r="D93531" i="3"/>
  <c r="D93532" i="3"/>
  <c r="D93533" i="3"/>
  <c r="D93534" i="3"/>
  <c r="D93535" i="3"/>
  <c r="D93536" i="3"/>
  <c r="D93537" i="3"/>
  <c r="D93538" i="3"/>
  <c r="D93539" i="3"/>
  <c r="D93540" i="3"/>
  <c r="D93541" i="3"/>
  <c r="D93542" i="3"/>
  <c r="D93543" i="3"/>
  <c r="D93544" i="3"/>
  <c r="D93545" i="3"/>
  <c r="D93546" i="3"/>
  <c r="D93547" i="3"/>
  <c r="D93548" i="3"/>
  <c r="D93549" i="3"/>
  <c r="D93550" i="3"/>
  <c r="D93551" i="3"/>
  <c r="D93552" i="3"/>
  <c r="D93553" i="3"/>
  <c r="D93554" i="3"/>
  <c r="D93555" i="3"/>
  <c r="D93556" i="3"/>
  <c r="D93557" i="3"/>
  <c r="D93558" i="3"/>
  <c r="D93559" i="3"/>
  <c r="D93560" i="3"/>
  <c r="D93561" i="3"/>
  <c r="D93562" i="3"/>
  <c r="D93563" i="3"/>
  <c r="D93564" i="3"/>
  <c r="D93565" i="3"/>
  <c r="D93566" i="3"/>
  <c r="D93567" i="3"/>
  <c r="D93568" i="3"/>
  <c r="D93569" i="3"/>
  <c r="D93570" i="3"/>
  <c r="D93571" i="3"/>
  <c r="D93572" i="3"/>
  <c r="D93573" i="3"/>
  <c r="D93574" i="3"/>
  <c r="D93575" i="3"/>
  <c r="D93576" i="3"/>
  <c r="D93577" i="3"/>
  <c r="D93578" i="3"/>
  <c r="D93579" i="3"/>
  <c r="D93580" i="3"/>
  <c r="D93581" i="3"/>
  <c r="D93582" i="3"/>
  <c r="D93583" i="3"/>
  <c r="D93584" i="3"/>
  <c r="D93585" i="3"/>
  <c r="D93586" i="3"/>
  <c r="D93587" i="3"/>
  <c r="D93588" i="3"/>
  <c r="D93589" i="3"/>
  <c r="D93590" i="3"/>
  <c r="D93591" i="3"/>
  <c r="D93592" i="3"/>
  <c r="D93593" i="3"/>
  <c r="D93594" i="3"/>
  <c r="D93595" i="3"/>
  <c r="D93596" i="3"/>
  <c r="D93597" i="3"/>
  <c r="D93598" i="3"/>
  <c r="D93599" i="3"/>
  <c r="D93600" i="3"/>
  <c r="D93601" i="3"/>
  <c r="D93602" i="3"/>
  <c r="D93603" i="3"/>
  <c r="D93604" i="3"/>
  <c r="D93605" i="3"/>
  <c r="D93606" i="3"/>
  <c r="D93607" i="3"/>
  <c r="D93608" i="3"/>
  <c r="D93609" i="3"/>
  <c r="D93610" i="3"/>
  <c r="D93611" i="3"/>
  <c r="D93612" i="3"/>
  <c r="D93613" i="3"/>
  <c r="D93614" i="3"/>
  <c r="D93615" i="3"/>
  <c r="D93616" i="3"/>
  <c r="D93617" i="3"/>
  <c r="D93618" i="3"/>
  <c r="D93619" i="3"/>
  <c r="D93620" i="3"/>
  <c r="D93621" i="3"/>
  <c r="D93622" i="3"/>
  <c r="D93623" i="3"/>
  <c r="D93624" i="3"/>
  <c r="D93625" i="3"/>
  <c r="D93626" i="3"/>
  <c r="D93627" i="3"/>
  <c r="D93628" i="3"/>
  <c r="D93629" i="3"/>
  <c r="D93630" i="3"/>
  <c r="D93631" i="3"/>
  <c r="D93632" i="3"/>
  <c r="D93633" i="3"/>
  <c r="D93634" i="3"/>
  <c r="D93635" i="3"/>
  <c r="D93636" i="3"/>
  <c r="D93637" i="3"/>
  <c r="D93638" i="3"/>
  <c r="D93639" i="3"/>
  <c r="D93640" i="3"/>
  <c r="D93641" i="3"/>
  <c r="D93642" i="3"/>
  <c r="D93643" i="3"/>
  <c r="D93644" i="3"/>
  <c r="D93645" i="3"/>
  <c r="D93646" i="3"/>
  <c r="D93647" i="3"/>
  <c r="D93648" i="3"/>
  <c r="D93649" i="3"/>
  <c r="D93650" i="3"/>
  <c r="D93651" i="3"/>
  <c r="D93652" i="3"/>
  <c r="D93653" i="3"/>
  <c r="D93654" i="3"/>
  <c r="D93655" i="3"/>
  <c r="D93656" i="3"/>
  <c r="D93657" i="3"/>
  <c r="D93658" i="3"/>
  <c r="D93659" i="3"/>
  <c r="D93660" i="3"/>
  <c r="D93661" i="3"/>
  <c r="D93662" i="3"/>
  <c r="D93663" i="3"/>
  <c r="D93664" i="3"/>
  <c r="D93665" i="3"/>
  <c r="D93666" i="3"/>
  <c r="D93667" i="3"/>
  <c r="D93668" i="3"/>
  <c r="D93669" i="3"/>
  <c r="D93670" i="3"/>
  <c r="D93671" i="3"/>
  <c r="D93672" i="3"/>
  <c r="D93673" i="3"/>
  <c r="D93674" i="3"/>
  <c r="D93675" i="3"/>
  <c r="D93676" i="3"/>
  <c r="D93677" i="3"/>
  <c r="D93678" i="3"/>
  <c r="D93679" i="3"/>
  <c r="D93680" i="3"/>
  <c r="D93681" i="3"/>
  <c r="D93682" i="3"/>
  <c r="D93683" i="3"/>
  <c r="D93684" i="3"/>
  <c r="D93685" i="3"/>
  <c r="D93686" i="3"/>
  <c r="D93687" i="3"/>
  <c r="D93688" i="3"/>
  <c r="D93689" i="3"/>
  <c r="D93690" i="3"/>
  <c r="D93691" i="3"/>
  <c r="D93692" i="3"/>
  <c r="D93693" i="3"/>
  <c r="D93694" i="3"/>
  <c r="D93695" i="3"/>
  <c r="D93696" i="3"/>
  <c r="D93697" i="3"/>
  <c r="D93698" i="3"/>
  <c r="D93699" i="3"/>
  <c r="D93700" i="3"/>
  <c r="D93701" i="3"/>
  <c r="D93702" i="3"/>
  <c r="D93703" i="3"/>
  <c r="D93704" i="3"/>
  <c r="D93705" i="3"/>
  <c r="D93706" i="3"/>
  <c r="D93707" i="3"/>
  <c r="D93708" i="3"/>
  <c r="D93709" i="3"/>
  <c r="D93710" i="3"/>
  <c r="D93711" i="3"/>
  <c r="D93712" i="3"/>
  <c r="D93713" i="3"/>
  <c r="D93714" i="3"/>
  <c r="D93715" i="3"/>
  <c r="D93716" i="3"/>
  <c r="D93717" i="3"/>
  <c r="D93718" i="3"/>
  <c r="D93719" i="3"/>
  <c r="D93720" i="3"/>
  <c r="D93721" i="3"/>
  <c r="D93722" i="3"/>
  <c r="D93723" i="3"/>
  <c r="D93724" i="3"/>
  <c r="D93725" i="3"/>
  <c r="D93726" i="3"/>
  <c r="D93727" i="3"/>
  <c r="D93728" i="3"/>
  <c r="D93729" i="3"/>
  <c r="D93730" i="3"/>
  <c r="D93731" i="3"/>
  <c r="D93732" i="3"/>
  <c r="D93733" i="3"/>
  <c r="D93734" i="3"/>
  <c r="D93735" i="3"/>
  <c r="D93736" i="3"/>
  <c r="D93737" i="3"/>
  <c r="D93738" i="3"/>
  <c r="D93739" i="3"/>
  <c r="D93740" i="3"/>
  <c r="D93741" i="3"/>
  <c r="D93742" i="3"/>
  <c r="D93743" i="3"/>
  <c r="D93744" i="3"/>
  <c r="D93745" i="3"/>
  <c r="D93746" i="3"/>
  <c r="D93747" i="3"/>
  <c r="D93748" i="3"/>
  <c r="D93749" i="3"/>
  <c r="D93750" i="3"/>
  <c r="D93751" i="3"/>
  <c r="D93752" i="3"/>
  <c r="D93753" i="3"/>
  <c r="D93754" i="3"/>
  <c r="D93755" i="3"/>
  <c r="D93756" i="3"/>
  <c r="D93757" i="3"/>
  <c r="D93758" i="3"/>
  <c r="D93759" i="3"/>
  <c r="D93760" i="3"/>
  <c r="D93761" i="3"/>
  <c r="D93762" i="3"/>
  <c r="D93763" i="3"/>
  <c r="D93764" i="3"/>
  <c r="D93765" i="3"/>
  <c r="D93766" i="3"/>
  <c r="D93767" i="3"/>
  <c r="D93768" i="3"/>
  <c r="D93769" i="3"/>
  <c r="D93770" i="3"/>
  <c r="D93771" i="3"/>
  <c r="D93772" i="3"/>
  <c r="D93773" i="3"/>
  <c r="D93774" i="3"/>
  <c r="D93775" i="3"/>
  <c r="D93776" i="3"/>
  <c r="D93777" i="3"/>
  <c r="D93778" i="3"/>
  <c r="D93779" i="3"/>
  <c r="D93780" i="3"/>
  <c r="D93781" i="3"/>
  <c r="D93782" i="3"/>
  <c r="D93783" i="3"/>
  <c r="D93784" i="3"/>
  <c r="D93785" i="3"/>
  <c r="D93786" i="3"/>
  <c r="D93787" i="3"/>
  <c r="D93788" i="3"/>
  <c r="D93789" i="3"/>
  <c r="D93790" i="3"/>
  <c r="D93791" i="3"/>
  <c r="D93792" i="3"/>
  <c r="D93793" i="3"/>
  <c r="D93794" i="3"/>
  <c r="D93795" i="3"/>
  <c r="D93796" i="3"/>
  <c r="D93797" i="3"/>
  <c r="D93798" i="3"/>
  <c r="D93799" i="3"/>
  <c r="D93800" i="3"/>
  <c r="D93801" i="3"/>
  <c r="D93802" i="3"/>
  <c r="D93803" i="3"/>
  <c r="D93804" i="3"/>
  <c r="D93805" i="3"/>
  <c r="D93806" i="3"/>
  <c r="D93807" i="3"/>
  <c r="D93808" i="3"/>
  <c r="D93809" i="3"/>
  <c r="D93810" i="3"/>
  <c r="D93811" i="3"/>
  <c r="D93812" i="3"/>
  <c r="D93813" i="3"/>
  <c r="D93814" i="3"/>
  <c r="D93815" i="3"/>
  <c r="D93816" i="3"/>
  <c r="D93817" i="3"/>
  <c r="D93818" i="3"/>
  <c r="D93819" i="3"/>
  <c r="D93820" i="3"/>
  <c r="D93821" i="3"/>
  <c r="D93822" i="3"/>
  <c r="D93823" i="3"/>
  <c r="D93824" i="3"/>
  <c r="D93825" i="3"/>
  <c r="D93826" i="3"/>
  <c r="D93827" i="3"/>
  <c r="D93828" i="3"/>
  <c r="D93829" i="3"/>
  <c r="D93830" i="3"/>
  <c r="D93831" i="3"/>
  <c r="D93832" i="3"/>
  <c r="D93833" i="3"/>
  <c r="D93834" i="3"/>
  <c r="D93835" i="3"/>
  <c r="D93836" i="3"/>
  <c r="D93837" i="3"/>
  <c r="D93838" i="3"/>
  <c r="D93839" i="3"/>
  <c r="D93840" i="3"/>
  <c r="D93841" i="3"/>
  <c r="D93842" i="3"/>
  <c r="D93843" i="3"/>
  <c r="D93844" i="3"/>
  <c r="D93845" i="3"/>
  <c r="D93846" i="3"/>
  <c r="D93847" i="3"/>
  <c r="D93848" i="3"/>
  <c r="D93849" i="3"/>
  <c r="D93850" i="3"/>
  <c r="D93851" i="3"/>
  <c r="D93852" i="3"/>
  <c r="D93853" i="3"/>
  <c r="D93854" i="3"/>
  <c r="D93855" i="3"/>
  <c r="D93856" i="3"/>
  <c r="D93857" i="3"/>
  <c r="D93858" i="3"/>
  <c r="D93859" i="3"/>
  <c r="D93860" i="3"/>
  <c r="D93861" i="3"/>
  <c r="D93862" i="3"/>
  <c r="D93863" i="3"/>
  <c r="D93864" i="3"/>
  <c r="D93865" i="3"/>
  <c r="D93866" i="3"/>
  <c r="D93867" i="3"/>
  <c r="D93868" i="3"/>
  <c r="D93869" i="3"/>
  <c r="D93870" i="3"/>
  <c r="D93871" i="3"/>
  <c r="D93872" i="3"/>
  <c r="D93873" i="3"/>
  <c r="D93874" i="3"/>
  <c r="D93875" i="3"/>
  <c r="D93876" i="3"/>
  <c r="D93877" i="3"/>
  <c r="D93878" i="3"/>
  <c r="D93879" i="3"/>
  <c r="D93880" i="3"/>
  <c r="D93881" i="3"/>
  <c r="D93882" i="3"/>
  <c r="D93883" i="3"/>
  <c r="D93884" i="3"/>
  <c r="D93885" i="3"/>
  <c r="D93886" i="3"/>
  <c r="D93887" i="3"/>
  <c r="D93888" i="3"/>
  <c r="D93889" i="3"/>
  <c r="D93890" i="3"/>
  <c r="D93891" i="3"/>
  <c r="D93892" i="3"/>
  <c r="D93893" i="3"/>
  <c r="D93894" i="3"/>
  <c r="D93895" i="3"/>
  <c r="D93896" i="3"/>
  <c r="D93897" i="3"/>
  <c r="D93898" i="3"/>
  <c r="D93899" i="3"/>
  <c r="D93900" i="3"/>
  <c r="D93901" i="3"/>
  <c r="D93902" i="3"/>
  <c r="D93903" i="3"/>
  <c r="D93904" i="3"/>
  <c r="D93905" i="3"/>
  <c r="D93906" i="3"/>
  <c r="D93907" i="3"/>
  <c r="D93908" i="3"/>
  <c r="D93909" i="3"/>
  <c r="D93910" i="3"/>
  <c r="D93911" i="3"/>
  <c r="D93912" i="3"/>
  <c r="D93913" i="3"/>
  <c r="D93914" i="3"/>
  <c r="D93915" i="3"/>
  <c r="D93916" i="3"/>
  <c r="D93917" i="3"/>
  <c r="D93918" i="3"/>
  <c r="D93919" i="3"/>
  <c r="D93920" i="3"/>
  <c r="D93921" i="3"/>
  <c r="D93922" i="3"/>
  <c r="D93923" i="3"/>
  <c r="D93924" i="3"/>
  <c r="D93925" i="3"/>
  <c r="D93926" i="3"/>
  <c r="D93927" i="3"/>
  <c r="D93928" i="3"/>
  <c r="D93929" i="3"/>
  <c r="D93930" i="3"/>
  <c r="D93931" i="3"/>
  <c r="D93932" i="3"/>
  <c r="D93933" i="3"/>
  <c r="D93934" i="3"/>
  <c r="D93935" i="3"/>
  <c r="D93936" i="3"/>
  <c r="D93937" i="3"/>
  <c r="D93938" i="3"/>
  <c r="D93939" i="3"/>
  <c r="D93940" i="3"/>
  <c r="D93941" i="3"/>
  <c r="D93942" i="3"/>
  <c r="D93943" i="3"/>
  <c r="D93944" i="3"/>
  <c r="D93945" i="3"/>
  <c r="D93946" i="3"/>
  <c r="D93947" i="3"/>
  <c r="D93948" i="3"/>
  <c r="D93949" i="3"/>
  <c r="D93950" i="3"/>
  <c r="D93951" i="3"/>
  <c r="D93952" i="3"/>
  <c r="D93953" i="3"/>
  <c r="D93954" i="3"/>
  <c r="D93955" i="3"/>
  <c r="D93956" i="3"/>
  <c r="D93957" i="3"/>
  <c r="D93958" i="3"/>
  <c r="D93959" i="3"/>
  <c r="D93960" i="3"/>
  <c r="D93961" i="3"/>
  <c r="D93962" i="3"/>
  <c r="D93963" i="3"/>
  <c r="D93964" i="3"/>
  <c r="D93965" i="3"/>
  <c r="D93966" i="3"/>
  <c r="D93967" i="3"/>
  <c r="D93968" i="3"/>
  <c r="D93969" i="3"/>
  <c r="D93970" i="3"/>
  <c r="D93971" i="3"/>
  <c r="D93972" i="3"/>
  <c r="D93973" i="3"/>
  <c r="D93974" i="3"/>
  <c r="D93975" i="3"/>
  <c r="D93976" i="3"/>
  <c r="D93977" i="3"/>
  <c r="D93978" i="3"/>
  <c r="D93979" i="3"/>
  <c r="D93980" i="3"/>
  <c r="D93981" i="3"/>
  <c r="D93982" i="3"/>
  <c r="D93983" i="3"/>
  <c r="D93984" i="3"/>
  <c r="D93985" i="3"/>
  <c r="D93986" i="3"/>
  <c r="D93987" i="3"/>
  <c r="D93988" i="3"/>
  <c r="D93989" i="3"/>
  <c r="D93990" i="3"/>
  <c r="D93991" i="3"/>
  <c r="D93992" i="3"/>
  <c r="D93993" i="3"/>
  <c r="D93994" i="3"/>
  <c r="D93995" i="3"/>
  <c r="D93996" i="3"/>
  <c r="D93997" i="3"/>
  <c r="D93998" i="3"/>
  <c r="D93999" i="3"/>
  <c r="D94000" i="3"/>
  <c r="D94001" i="3"/>
  <c r="D94002" i="3"/>
  <c r="D94003" i="3"/>
  <c r="D94004" i="3"/>
  <c r="D94005" i="3"/>
  <c r="D94006" i="3"/>
  <c r="D94007" i="3"/>
  <c r="D94008" i="3"/>
  <c r="D94009" i="3"/>
  <c r="D94010" i="3"/>
  <c r="D94011" i="3"/>
  <c r="D94012" i="3"/>
  <c r="D94013" i="3"/>
  <c r="D94014" i="3"/>
  <c r="D94015" i="3"/>
  <c r="D94016" i="3"/>
  <c r="D94017" i="3"/>
  <c r="D94018" i="3"/>
  <c r="D94019" i="3"/>
  <c r="D94020" i="3"/>
  <c r="D94021" i="3"/>
  <c r="D94022" i="3"/>
  <c r="D94023" i="3"/>
  <c r="D94024" i="3"/>
  <c r="D94025" i="3"/>
  <c r="D94026" i="3"/>
  <c r="D94027" i="3"/>
  <c r="D94028" i="3"/>
  <c r="D94029" i="3"/>
  <c r="D94030" i="3"/>
  <c r="D94031" i="3"/>
  <c r="D94032" i="3"/>
  <c r="D94033" i="3"/>
  <c r="D94034" i="3"/>
  <c r="D94035" i="3"/>
  <c r="D94036" i="3"/>
  <c r="D94037" i="3"/>
  <c r="D94038" i="3"/>
  <c r="D94039" i="3"/>
  <c r="D94040" i="3"/>
  <c r="D94041" i="3"/>
  <c r="D94042" i="3"/>
  <c r="D94043" i="3"/>
  <c r="D94044" i="3"/>
  <c r="D94045" i="3"/>
  <c r="D94046" i="3"/>
  <c r="D94047" i="3"/>
  <c r="D94048" i="3"/>
  <c r="D94049" i="3"/>
  <c r="D94050" i="3"/>
  <c r="D94051" i="3"/>
  <c r="D94052" i="3"/>
  <c r="D94053" i="3"/>
  <c r="D94054" i="3"/>
  <c r="D94055" i="3"/>
  <c r="D94056" i="3"/>
  <c r="D94057" i="3"/>
  <c r="D94058" i="3"/>
  <c r="D94059" i="3"/>
  <c r="D94060" i="3"/>
  <c r="D94061" i="3"/>
  <c r="D94062" i="3"/>
  <c r="D94063" i="3"/>
  <c r="D94064" i="3"/>
  <c r="D94065" i="3"/>
  <c r="D94066" i="3"/>
  <c r="D94067" i="3"/>
  <c r="D94068" i="3"/>
  <c r="D94069" i="3"/>
  <c r="D94070" i="3"/>
  <c r="D94071" i="3"/>
  <c r="D94072" i="3"/>
  <c r="D94073" i="3"/>
  <c r="D94074" i="3"/>
  <c r="D94075" i="3"/>
  <c r="D94076" i="3"/>
  <c r="D94077" i="3"/>
  <c r="D94078" i="3"/>
  <c r="D94079" i="3"/>
  <c r="D94080" i="3"/>
  <c r="D94081" i="3"/>
  <c r="D94082" i="3"/>
  <c r="D94083" i="3"/>
  <c r="D94084" i="3"/>
  <c r="D94085" i="3"/>
  <c r="D94086" i="3"/>
  <c r="D94087" i="3"/>
  <c r="D94088" i="3"/>
  <c r="D94089" i="3"/>
  <c r="D94090" i="3"/>
  <c r="D94091" i="3"/>
  <c r="D94092" i="3"/>
  <c r="D94093" i="3"/>
  <c r="D94094" i="3"/>
  <c r="D94095" i="3"/>
  <c r="D94096" i="3"/>
  <c r="D94097" i="3"/>
  <c r="D94098" i="3"/>
  <c r="D94099" i="3"/>
  <c r="D94100" i="3"/>
  <c r="D94101" i="3"/>
  <c r="D94102" i="3"/>
  <c r="D94103" i="3"/>
  <c r="D94104" i="3"/>
  <c r="D94105" i="3"/>
  <c r="D94106" i="3"/>
  <c r="D94107" i="3"/>
  <c r="D94108" i="3"/>
  <c r="D94109" i="3"/>
  <c r="D94110" i="3"/>
  <c r="D94111" i="3"/>
  <c r="D94112" i="3"/>
  <c r="D94113" i="3"/>
  <c r="D94114" i="3"/>
  <c r="D94115" i="3"/>
  <c r="D94116" i="3"/>
  <c r="D94117" i="3"/>
  <c r="D94118" i="3"/>
  <c r="D94119" i="3"/>
  <c r="D94120" i="3"/>
  <c r="D94121" i="3"/>
  <c r="D94122" i="3"/>
  <c r="D94123" i="3"/>
  <c r="D94124" i="3"/>
  <c r="D94125" i="3"/>
  <c r="D94126" i="3"/>
  <c r="D94127" i="3"/>
  <c r="D94128" i="3"/>
  <c r="D94129" i="3"/>
  <c r="D94130" i="3"/>
  <c r="D94131" i="3"/>
  <c r="D94132" i="3"/>
  <c r="D94133" i="3"/>
  <c r="D94134" i="3"/>
  <c r="D94135" i="3"/>
  <c r="D94136" i="3"/>
  <c r="D94137" i="3"/>
  <c r="D94138" i="3"/>
  <c r="D94139" i="3"/>
  <c r="D94140" i="3"/>
  <c r="D94141" i="3"/>
  <c r="D94142" i="3"/>
  <c r="D94143" i="3"/>
  <c r="D94144" i="3"/>
  <c r="D94145" i="3"/>
  <c r="D94146" i="3"/>
  <c r="D94147" i="3"/>
  <c r="D94148" i="3"/>
  <c r="D94149" i="3"/>
  <c r="D94150" i="3"/>
  <c r="D94151" i="3"/>
  <c r="D94152" i="3"/>
  <c r="D94153" i="3"/>
  <c r="D94154" i="3"/>
  <c r="D94155" i="3"/>
  <c r="D94156" i="3"/>
  <c r="D94157" i="3"/>
  <c r="D94158" i="3"/>
  <c r="D94159" i="3"/>
  <c r="D94160" i="3"/>
  <c r="D94161" i="3"/>
  <c r="D94162" i="3"/>
  <c r="D94163" i="3"/>
  <c r="D94164" i="3"/>
  <c r="D94165" i="3"/>
  <c r="D94166" i="3"/>
  <c r="D94167" i="3"/>
  <c r="D94168" i="3"/>
  <c r="D94169" i="3"/>
  <c r="D94170" i="3"/>
  <c r="D94171" i="3"/>
  <c r="D94172" i="3"/>
  <c r="D94173" i="3"/>
  <c r="D94174" i="3"/>
  <c r="D94175" i="3"/>
  <c r="D94176" i="3"/>
  <c r="D94177" i="3"/>
  <c r="D94178" i="3"/>
  <c r="D94179" i="3"/>
  <c r="D94180" i="3"/>
  <c r="D94181" i="3"/>
  <c r="D94182" i="3"/>
  <c r="D94183" i="3"/>
  <c r="D94184" i="3"/>
  <c r="D94185" i="3"/>
  <c r="D94186" i="3"/>
  <c r="D94187" i="3"/>
  <c r="D94188" i="3"/>
  <c r="D94189" i="3"/>
  <c r="D94190" i="3"/>
  <c r="D94191" i="3"/>
  <c r="D94192" i="3"/>
  <c r="D94193" i="3"/>
  <c r="D94194" i="3"/>
  <c r="D94195" i="3"/>
  <c r="D94196" i="3"/>
  <c r="D94197" i="3"/>
  <c r="D94198" i="3"/>
  <c r="D94199" i="3"/>
  <c r="D94200" i="3"/>
  <c r="D94201" i="3"/>
  <c r="D94202" i="3"/>
  <c r="D94203" i="3"/>
  <c r="D94204" i="3"/>
  <c r="D94205" i="3"/>
  <c r="D94206" i="3"/>
  <c r="D94207" i="3"/>
  <c r="D94208" i="3"/>
  <c r="D94209" i="3"/>
  <c r="D94210" i="3"/>
  <c r="D94211" i="3"/>
  <c r="D94212" i="3"/>
  <c r="D94213" i="3"/>
  <c r="D94214" i="3"/>
  <c r="D94215" i="3"/>
  <c r="D94216" i="3"/>
  <c r="D94217" i="3"/>
  <c r="D94218" i="3"/>
  <c r="D94219" i="3"/>
  <c r="D94220" i="3"/>
  <c r="D94221" i="3"/>
  <c r="D94222" i="3"/>
  <c r="D94223" i="3"/>
  <c r="D94224" i="3"/>
  <c r="D94225" i="3"/>
  <c r="D94226" i="3"/>
  <c r="D94227" i="3"/>
  <c r="D94228" i="3"/>
  <c r="D94229" i="3"/>
  <c r="D94230" i="3"/>
  <c r="D94231" i="3"/>
  <c r="D94232" i="3"/>
  <c r="D94233" i="3"/>
  <c r="D94234" i="3"/>
  <c r="D94235" i="3"/>
  <c r="D94236" i="3"/>
  <c r="D94237" i="3"/>
  <c r="D94238" i="3"/>
  <c r="D94239" i="3"/>
  <c r="D94240" i="3"/>
  <c r="D94241" i="3"/>
  <c r="D94242" i="3"/>
  <c r="D94243" i="3"/>
  <c r="D94244" i="3"/>
  <c r="D94245" i="3"/>
  <c r="D94246" i="3"/>
  <c r="D94247" i="3"/>
  <c r="D94248" i="3"/>
  <c r="D94249" i="3"/>
  <c r="D94250" i="3"/>
  <c r="D94251" i="3"/>
  <c r="D94252" i="3"/>
  <c r="D94253" i="3"/>
  <c r="D94254" i="3"/>
  <c r="D94255" i="3"/>
  <c r="D94256" i="3"/>
  <c r="D94257" i="3"/>
  <c r="D94258" i="3"/>
  <c r="D94259" i="3"/>
  <c r="D94260" i="3"/>
  <c r="D94261" i="3"/>
  <c r="D94262" i="3"/>
  <c r="D94263" i="3"/>
  <c r="D94264" i="3"/>
  <c r="D94265" i="3"/>
  <c r="D94266" i="3"/>
  <c r="D94267" i="3"/>
  <c r="D94268" i="3"/>
  <c r="D94269" i="3"/>
  <c r="D94270" i="3"/>
  <c r="D94271" i="3"/>
  <c r="D94272" i="3"/>
  <c r="D94273" i="3"/>
  <c r="D94274" i="3"/>
  <c r="D94275" i="3"/>
  <c r="D94276" i="3"/>
  <c r="D94277" i="3"/>
  <c r="D94278" i="3"/>
  <c r="D94279" i="3"/>
  <c r="D94280" i="3"/>
  <c r="D94281" i="3"/>
  <c r="D94282" i="3"/>
  <c r="D94283" i="3"/>
  <c r="D94284" i="3"/>
  <c r="D94285" i="3"/>
  <c r="D94286" i="3"/>
  <c r="D94287" i="3"/>
  <c r="D94288" i="3"/>
  <c r="D94289" i="3"/>
  <c r="D94290" i="3"/>
  <c r="D94291" i="3"/>
  <c r="D94292" i="3"/>
  <c r="D94293" i="3"/>
  <c r="D94294" i="3"/>
  <c r="D94295" i="3"/>
  <c r="D94296" i="3"/>
  <c r="D94297" i="3"/>
  <c r="D94298" i="3"/>
  <c r="D94299" i="3"/>
  <c r="D94300" i="3"/>
  <c r="D94301" i="3"/>
  <c r="D94302" i="3"/>
  <c r="D94303" i="3"/>
  <c r="D94304" i="3"/>
  <c r="D94305" i="3"/>
  <c r="D94306" i="3"/>
  <c r="D94307" i="3"/>
  <c r="D94308" i="3"/>
  <c r="D94309" i="3"/>
  <c r="D94310" i="3"/>
  <c r="D94311" i="3"/>
  <c r="D94312" i="3"/>
  <c r="D94313" i="3"/>
  <c r="D94314" i="3"/>
  <c r="D94315" i="3"/>
  <c r="D94316" i="3"/>
  <c r="D94317" i="3"/>
  <c r="D94318" i="3"/>
  <c r="D94319" i="3"/>
  <c r="D94320" i="3"/>
  <c r="D94321" i="3"/>
  <c r="D94322" i="3"/>
  <c r="D94323" i="3"/>
  <c r="D94324" i="3"/>
  <c r="D94325" i="3"/>
  <c r="D94326" i="3"/>
  <c r="D94327" i="3"/>
  <c r="D94328" i="3"/>
  <c r="D94329" i="3"/>
  <c r="D94330" i="3"/>
  <c r="D94331" i="3"/>
  <c r="D94332" i="3"/>
  <c r="D94333" i="3"/>
  <c r="D94334" i="3"/>
  <c r="D94335" i="3"/>
  <c r="D94336" i="3"/>
  <c r="D94337" i="3"/>
  <c r="D94338" i="3"/>
  <c r="D94339" i="3"/>
  <c r="D94340" i="3"/>
  <c r="D94341" i="3"/>
  <c r="D94342" i="3"/>
  <c r="D94343" i="3"/>
  <c r="D94344" i="3"/>
  <c r="D94345" i="3"/>
  <c r="D94346" i="3"/>
  <c r="D94347" i="3"/>
  <c r="D94348" i="3"/>
  <c r="D94349" i="3"/>
  <c r="D94350" i="3"/>
  <c r="D94351" i="3"/>
  <c r="D94352" i="3"/>
  <c r="D94353" i="3"/>
  <c r="D94354" i="3"/>
  <c r="D94355" i="3"/>
  <c r="D94356" i="3"/>
  <c r="D94357" i="3"/>
  <c r="D94358" i="3"/>
  <c r="D94359" i="3"/>
  <c r="D94360" i="3"/>
  <c r="D94361" i="3"/>
  <c r="D94362" i="3"/>
  <c r="D94363" i="3"/>
  <c r="D94364" i="3"/>
  <c r="D94365" i="3"/>
  <c r="D94366" i="3"/>
  <c r="D94367" i="3"/>
  <c r="D94368" i="3"/>
  <c r="D94369" i="3"/>
  <c r="D94370" i="3"/>
  <c r="D94371" i="3"/>
  <c r="D94372" i="3"/>
  <c r="D94373" i="3"/>
  <c r="D94374" i="3"/>
  <c r="D94375" i="3"/>
  <c r="D94376" i="3"/>
  <c r="D94377" i="3"/>
  <c r="D94378" i="3"/>
  <c r="D94379" i="3"/>
  <c r="D94380" i="3"/>
  <c r="D94381" i="3"/>
  <c r="D94382" i="3"/>
  <c r="D94383" i="3"/>
  <c r="D94384" i="3"/>
  <c r="D94385" i="3"/>
  <c r="D94386" i="3"/>
  <c r="D94387" i="3"/>
  <c r="D94388" i="3"/>
  <c r="D94389" i="3"/>
  <c r="D94390" i="3"/>
  <c r="D94391" i="3"/>
  <c r="D94392" i="3"/>
  <c r="D94393" i="3"/>
  <c r="D94394" i="3"/>
  <c r="D94395" i="3"/>
  <c r="D94396" i="3"/>
  <c r="D94397" i="3"/>
  <c r="D94398" i="3"/>
  <c r="D94399" i="3"/>
  <c r="D94400" i="3"/>
  <c r="D94401" i="3"/>
  <c r="D94402" i="3"/>
  <c r="D94403" i="3"/>
  <c r="D94404" i="3"/>
  <c r="D94405" i="3"/>
  <c r="D94406" i="3"/>
  <c r="D94407" i="3"/>
  <c r="D94408" i="3"/>
  <c r="D94409" i="3"/>
  <c r="D94410" i="3"/>
  <c r="D94411" i="3"/>
  <c r="D94412" i="3"/>
  <c r="D94413" i="3"/>
  <c r="D94414" i="3"/>
  <c r="D94415" i="3"/>
  <c r="D94416" i="3"/>
  <c r="D94417" i="3"/>
  <c r="D94418" i="3"/>
  <c r="D94419" i="3"/>
  <c r="D94420" i="3"/>
  <c r="D94421" i="3"/>
  <c r="D94422" i="3"/>
  <c r="D94423" i="3"/>
  <c r="D94424" i="3"/>
  <c r="D94425" i="3"/>
  <c r="D94426" i="3"/>
  <c r="D94427" i="3"/>
  <c r="D94428" i="3"/>
  <c r="D94429" i="3"/>
  <c r="D94430" i="3"/>
  <c r="D94431" i="3"/>
  <c r="D94432" i="3"/>
  <c r="D94433" i="3"/>
  <c r="D94434" i="3"/>
  <c r="D94435" i="3"/>
  <c r="D94436" i="3"/>
  <c r="D94437" i="3"/>
  <c r="D94438" i="3"/>
  <c r="D94439" i="3"/>
  <c r="D94440" i="3"/>
  <c r="D94441" i="3"/>
  <c r="D94442" i="3"/>
  <c r="D94443" i="3"/>
  <c r="D94444" i="3"/>
  <c r="D94445" i="3"/>
  <c r="D94446" i="3"/>
  <c r="D94447" i="3"/>
  <c r="D94448" i="3"/>
  <c r="D94449" i="3"/>
  <c r="D94450" i="3"/>
  <c r="D94451" i="3"/>
  <c r="D94452" i="3"/>
  <c r="D94453" i="3"/>
  <c r="D94454" i="3"/>
  <c r="D94455" i="3"/>
  <c r="D94456" i="3"/>
  <c r="D94457" i="3"/>
  <c r="D94458" i="3"/>
  <c r="D94459" i="3"/>
  <c r="D94460" i="3"/>
  <c r="D94461" i="3"/>
  <c r="D94462" i="3"/>
  <c r="D94463" i="3"/>
  <c r="D94464" i="3"/>
  <c r="D94465" i="3"/>
  <c r="D94466" i="3"/>
  <c r="D94467" i="3"/>
  <c r="D94468" i="3"/>
  <c r="D94469" i="3"/>
  <c r="D94470" i="3"/>
  <c r="D94471" i="3"/>
  <c r="D94472" i="3"/>
  <c r="D94473" i="3"/>
  <c r="D94474" i="3"/>
  <c r="D94475" i="3"/>
  <c r="D94476" i="3"/>
  <c r="D94477" i="3"/>
  <c r="D94478" i="3"/>
  <c r="D94479" i="3"/>
  <c r="D94480" i="3"/>
  <c r="D94481" i="3"/>
  <c r="D94482" i="3"/>
  <c r="D94483" i="3"/>
  <c r="D94484" i="3"/>
  <c r="D94485" i="3"/>
  <c r="D94486" i="3"/>
  <c r="D94487" i="3"/>
  <c r="D94488" i="3"/>
  <c r="D94489" i="3"/>
  <c r="D94490" i="3"/>
  <c r="D94491" i="3"/>
  <c r="D94492" i="3"/>
  <c r="D94493" i="3"/>
  <c r="D94494" i="3"/>
  <c r="D94495" i="3"/>
  <c r="D94496" i="3"/>
  <c r="D94497" i="3"/>
  <c r="D94498" i="3"/>
  <c r="D94499" i="3"/>
  <c r="D94500" i="3"/>
  <c r="D94501" i="3"/>
  <c r="D94502" i="3"/>
  <c r="D94503" i="3"/>
  <c r="D94504" i="3"/>
  <c r="D94505" i="3"/>
  <c r="D94506" i="3"/>
  <c r="D94507" i="3"/>
  <c r="D94508" i="3"/>
  <c r="D94509" i="3"/>
  <c r="D94510" i="3"/>
  <c r="D94511" i="3"/>
  <c r="D94512" i="3"/>
  <c r="D94513" i="3"/>
  <c r="D94514" i="3"/>
  <c r="D94515" i="3"/>
  <c r="D94516" i="3"/>
  <c r="D94517" i="3"/>
  <c r="D94518" i="3"/>
  <c r="D94519" i="3"/>
  <c r="D94520" i="3"/>
  <c r="D94521" i="3"/>
  <c r="D94522" i="3"/>
  <c r="D94523" i="3"/>
  <c r="D94524" i="3"/>
  <c r="D94525" i="3"/>
  <c r="D94526" i="3"/>
  <c r="D94527" i="3"/>
  <c r="D94528" i="3"/>
  <c r="D94529" i="3"/>
  <c r="D94530" i="3"/>
  <c r="D94531" i="3"/>
  <c r="D94532" i="3"/>
  <c r="D94533" i="3"/>
  <c r="D94534" i="3"/>
  <c r="D94535" i="3"/>
  <c r="D94536" i="3"/>
  <c r="D94537" i="3"/>
  <c r="D94538" i="3"/>
  <c r="D94539" i="3"/>
  <c r="D94540" i="3"/>
  <c r="D94541" i="3"/>
  <c r="D94542" i="3"/>
  <c r="D94543" i="3"/>
  <c r="D94544" i="3"/>
  <c r="D94545" i="3"/>
  <c r="D94546" i="3"/>
  <c r="D94547" i="3"/>
  <c r="D94548" i="3"/>
  <c r="D94549" i="3"/>
  <c r="D94550" i="3"/>
  <c r="D94551" i="3"/>
  <c r="D94552" i="3"/>
  <c r="D94553" i="3"/>
  <c r="D94554" i="3"/>
  <c r="D94555" i="3"/>
  <c r="D94556" i="3"/>
  <c r="D94557" i="3"/>
  <c r="D94558" i="3"/>
  <c r="D94559" i="3"/>
  <c r="D94560" i="3"/>
  <c r="D94561" i="3"/>
  <c r="D94562" i="3"/>
  <c r="D94563" i="3"/>
  <c r="D94564" i="3"/>
  <c r="D94565" i="3"/>
  <c r="D94566" i="3"/>
  <c r="D94567" i="3"/>
  <c r="D94568" i="3"/>
  <c r="D94569" i="3"/>
  <c r="D94570" i="3"/>
  <c r="D94571" i="3"/>
  <c r="D94572" i="3"/>
  <c r="D94573" i="3"/>
  <c r="D94574" i="3"/>
  <c r="D94575" i="3"/>
  <c r="D94576" i="3"/>
  <c r="D94577" i="3"/>
  <c r="D94578" i="3"/>
  <c r="D94579" i="3"/>
  <c r="D94580" i="3"/>
  <c r="D94581" i="3"/>
  <c r="D94582" i="3"/>
  <c r="D94583" i="3"/>
  <c r="D94584" i="3"/>
  <c r="D94585" i="3"/>
  <c r="D94586" i="3"/>
  <c r="D94587" i="3"/>
  <c r="D94588" i="3"/>
  <c r="D94589" i="3"/>
  <c r="D94590" i="3"/>
  <c r="D94591" i="3"/>
  <c r="D94592" i="3"/>
  <c r="D94593" i="3"/>
  <c r="D94594" i="3"/>
  <c r="D94595" i="3"/>
  <c r="D94596" i="3"/>
  <c r="D94597" i="3"/>
  <c r="D94598" i="3"/>
  <c r="D94599" i="3"/>
  <c r="D94600" i="3"/>
  <c r="D94601" i="3"/>
  <c r="D94602" i="3"/>
  <c r="D94603" i="3"/>
  <c r="D94604" i="3"/>
  <c r="D94605" i="3"/>
  <c r="D94606" i="3"/>
  <c r="D94607" i="3"/>
  <c r="D94608" i="3"/>
  <c r="D94609" i="3"/>
  <c r="D94610" i="3"/>
  <c r="D94611" i="3"/>
  <c r="D94612" i="3"/>
  <c r="D94613" i="3"/>
  <c r="D94614" i="3"/>
  <c r="D94615" i="3"/>
  <c r="D94616" i="3"/>
  <c r="D94617" i="3"/>
  <c r="D94618" i="3"/>
  <c r="D94619" i="3"/>
  <c r="D94620" i="3"/>
  <c r="D94621" i="3"/>
  <c r="D94622" i="3"/>
  <c r="D94623" i="3"/>
  <c r="D94624" i="3"/>
  <c r="D94625" i="3"/>
  <c r="D94626" i="3"/>
  <c r="D94627" i="3"/>
  <c r="D94628" i="3"/>
  <c r="D94629" i="3"/>
  <c r="D94630" i="3"/>
  <c r="D94631" i="3"/>
  <c r="D94632" i="3"/>
  <c r="D94633" i="3"/>
  <c r="D94634" i="3"/>
  <c r="D94635" i="3"/>
  <c r="D94636" i="3"/>
  <c r="D94637" i="3"/>
  <c r="D94638" i="3"/>
  <c r="D94639" i="3"/>
  <c r="D94640" i="3"/>
  <c r="D94641" i="3"/>
  <c r="D94642" i="3"/>
  <c r="D94643" i="3"/>
  <c r="D94644" i="3"/>
  <c r="D94645" i="3"/>
  <c r="D94646" i="3"/>
  <c r="D94647" i="3"/>
  <c r="D94648" i="3"/>
  <c r="D94649" i="3"/>
  <c r="D94650" i="3"/>
  <c r="D94651" i="3"/>
  <c r="D94652" i="3"/>
  <c r="D94653" i="3"/>
  <c r="D94654" i="3"/>
  <c r="D94655" i="3"/>
  <c r="D94656" i="3"/>
  <c r="D94657" i="3"/>
  <c r="D94658" i="3"/>
  <c r="D94659" i="3"/>
  <c r="D94660" i="3"/>
  <c r="D94661" i="3"/>
  <c r="D94662" i="3"/>
  <c r="D94663" i="3"/>
  <c r="D94664" i="3"/>
  <c r="D94665" i="3"/>
  <c r="D94666" i="3"/>
  <c r="D94667" i="3"/>
  <c r="D94668" i="3"/>
  <c r="D94669" i="3"/>
  <c r="D94670" i="3"/>
  <c r="D94671" i="3"/>
  <c r="D94672" i="3"/>
  <c r="D94673" i="3"/>
  <c r="D94674" i="3"/>
  <c r="D94675" i="3"/>
  <c r="D94676" i="3"/>
  <c r="D94677" i="3"/>
  <c r="D94678" i="3"/>
  <c r="D94679" i="3"/>
  <c r="D94680" i="3"/>
  <c r="D94681" i="3"/>
  <c r="D94682" i="3"/>
  <c r="D94683" i="3"/>
  <c r="D94684" i="3"/>
  <c r="D94685" i="3"/>
  <c r="D94686" i="3"/>
  <c r="D94687" i="3"/>
  <c r="D94688" i="3"/>
  <c r="D94689" i="3"/>
  <c r="D94690" i="3"/>
  <c r="D94691" i="3"/>
  <c r="D94692" i="3"/>
  <c r="D94693" i="3"/>
  <c r="D94694" i="3"/>
  <c r="D94695" i="3"/>
  <c r="D94696" i="3"/>
  <c r="D94697" i="3"/>
  <c r="D94698" i="3"/>
  <c r="D94699" i="3"/>
  <c r="D94700" i="3"/>
  <c r="D94701" i="3"/>
  <c r="D94702" i="3"/>
  <c r="D94703" i="3"/>
  <c r="D94704" i="3"/>
  <c r="D94705" i="3"/>
  <c r="D94706" i="3"/>
  <c r="D94707" i="3"/>
  <c r="D94708" i="3"/>
  <c r="D94709" i="3"/>
  <c r="D94710" i="3"/>
  <c r="D94711" i="3"/>
  <c r="D94712" i="3"/>
  <c r="D94713" i="3"/>
  <c r="D94714" i="3"/>
  <c r="D94715" i="3"/>
  <c r="D94716" i="3"/>
  <c r="D94717" i="3"/>
  <c r="D94718" i="3"/>
  <c r="D94719" i="3"/>
  <c r="D94720" i="3"/>
  <c r="D94721" i="3"/>
  <c r="D94722" i="3"/>
  <c r="D94723" i="3"/>
  <c r="D94724" i="3"/>
  <c r="D94725" i="3"/>
  <c r="D94726" i="3"/>
  <c r="D94727" i="3"/>
  <c r="D94728" i="3"/>
  <c r="D94729" i="3"/>
  <c r="D94730" i="3"/>
  <c r="D94731" i="3"/>
  <c r="D94732" i="3"/>
  <c r="D94733" i="3"/>
  <c r="D94734" i="3"/>
  <c r="D94735" i="3"/>
  <c r="D94736" i="3"/>
  <c r="D94737" i="3"/>
  <c r="D94738" i="3"/>
  <c r="D94739" i="3"/>
  <c r="D94740" i="3"/>
  <c r="D94741" i="3"/>
  <c r="D94742" i="3"/>
  <c r="D94743" i="3"/>
  <c r="D94744" i="3"/>
  <c r="D94745" i="3"/>
  <c r="D94746" i="3"/>
  <c r="D94747" i="3"/>
  <c r="D94748" i="3"/>
  <c r="D94749" i="3"/>
  <c r="D94750" i="3"/>
  <c r="D94751" i="3"/>
  <c r="D94752" i="3"/>
  <c r="D94753" i="3"/>
  <c r="D94754" i="3"/>
  <c r="D94755" i="3"/>
  <c r="D94756" i="3"/>
  <c r="D94757" i="3"/>
  <c r="D94758" i="3"/>
  <c r="D94759" i="3"/>
  <c r="D94760" i="3"/>
  <c r="D94761" i="3"/>
  <c r="D94762" i="3"/>
  <c r="D94763" i="3"/>
  <c r="D94764" i="3"/>
  <c r="D94765" i="3"/>
  <c r="D94766" i="3"/>
  <c r="D94767" i="3"/>
  <c r="D94768" i="3"/>
  <c r="D94769" i="3"/>
  <c r="D94770" i="3"/>
  <c r="D94771" i="3"/>
  <c r="D94772" i="3"/>
  <c r="D94773" i="3"/>
  <c r="D94774" i="3"/>
  <c r="D94775" i="3"/>
  <c r="D94776" i="3"/>
  <c r="D94777" i="3"/>
  <c r="D94778" i="3"/>
  <c r="D94779" i="3"/>
  <c r="D94780" i="3"/>
  <c r="D94781" i="3"/>
  <c r="D94782" i="3"/>
  <c r="D94783" i="3"/>
  <c r="D94784" i="3"/>
  <c r="D94785" i="3"/>
  <c r="D94786" i="3"/>
  <c r="D94787" i="3"/>
  <c r="D94788" i="3"/>
  <c r="D94789" i="3"/>
  <c r="D94790" i="3"/>
  <c r="D94791" i="3"/>
  <c r="D94792" i="3"/>
  <c r="D94793" i="3"/>
  <c r="D94794" i="3"/>
  <c r="D94795" i="3"/>
  <c r="D94796" i="3"/>
  <c r="D94797" i="3"/>
  <c r="D94798" i="3"/>
  <c r="D94799" i="3"/>
  <c r="D94800" i="3"/>
  <c r="D94801" i="3"/>
  <c r="D94802" i="3"/>
  <c r="D94803" i="3"/>
  <c r="D94804" i="3"/>
  <c r="D94805" i="3"/>
  <c r="D94806" i="3"/>
  <c r="D94807" i="3"/>
  <c r="D94808" i="3"/>
  <c r="D94809" i="3"/>
  <c r="D94810" i="3"/>
  <c r="D94811" i="3"/>
  <c r="D94812" i="3"/>
  <c r="D94813" i="3"/>
  <c r="D94814" i="3"/>
  <c r="D94815" i="3"/>
  <c r="D94816" i="3"/>
  <c r="D94817" i="3"/>
  <c r="D94818" i="3"/>
  <c r="D94819" i="3"/>
  <c r="D94820" i="3"/>
  <c r="D94821" i="3"/>
  <c r="D94822" i="3"/>
  <c r="D94823" i="3"/>
  <c r="D94824" i="3"/>
  <c r="D94825" i="3"/>
  <c r="D94826" i="3"/>
  <c r="D94827" i="3"/>
  <c r="D94828" i="3"/>
  <c r="D94829" i="3"/>
  <c r="D94830" i="3"/>
  <c r="D94831" i="3"/>
  <c r="D94832" i="3"/>
  <c r="D94833" i="3"/>
  <c r="D94834" i="3"/>
  <c r="D94835" i="3"/>
  <c r="D94836" i="3"/>
  <c r="D94837" i="3"/>
  <c r="D94838" i="3"/>
  <c r="D94839" i="3"/>
  <c r="D94840" i="3"/>
  <c r="D94841" i="3"/>
  <c r="D94842" i="3"/>
  <c r="D94843" i="3"/>
  <c r="D94844" i="3"/>
  <c r="D94845" i="3"/>
  <c r="D94846" i="3"/>
  <c r="D94847" i="3"/>
  <c r="D94848" i="3"/>
  <c r="D94849" i="3"/>
  <c r="D94850" i="3"/>
  <c r="D94851" i="3"/>
  <c r="D94852" i="3"/>
  <c r="D94853" i="3"/>
  <c r="D94854" i="3"/>
  <c r="D94855" i="3"/>
  <c r="D94856" i="3"/>
  <c r="D94857" i="3"/>
  <c r="D94858" i="3"/>
  <c r="D94859" i="3"/>
  <c r="D94860" i="3"/>
  <c r="D94861" i="3"/>
  <c r="D94862" i="3"/>
  <c r="D94863" i="3"/>
  <c r="D94864" i="3"/>
  <c r="D94865" i="3"/>
  <c r="D94866" i="3"/>
  <c r="D94867" i="3"/>
  <c r="D94868" i="3"/>
  <c r="D94869" i="3"/>
  <c r="D94870" i="3"/>
  <c r="D94871" i="3"/>
  <c r="D94872" i="3"/>
  <c r="D94873" i="3"/>
  <c r="D94874" i="3"/>
  <c r="D94875" i="3"/>
  <c r="D94876" i="3"/>
  <c r="D94877" i="3"/>
  <c r="D94878" i="3"/>
  <c r="D94879" i="3"/>
  <c r="D94880" i="3"/>
  <c r="D94881" i="3"/>
  <c r="D94882" i="3"/>
  <c r="D94883" i="3"/>
  <c r="D94884" i="3"/>
  <c r="D94885" i="3"/>
  <c r="D94886" i="3"/>
  <c r="D94887" i="3"/>
  <c r="D94888" i="3"/>
  <c r="D94889" i="3"/>
  <c r="D94890" i="3"/>
  <c r="D94891" i="3"/>
  <c r="D94892" i="3"/>
  <c r="D94893" i="3"/>
  <c r="D94894" i="3"/>
  <c r="D94895" i="3"/>
  <c r="D94896" i="3"/>
  <c r="D94897" i="3"/>
  <c r="D94898" i="3"/>
  <c r="D94899" i="3"/>
  <c r="D94900" i="3"/>
  <c r="D94901" i="3"/>
  <c r="D94902" i="3"/>
  <c r="D94903" i="3"/>
  <c r="D94904" i="3"/>
  <c r="D94905" i="3"/>
  <c r="D94906" i="3"/>
  <c r="D94907" i="3"/>
  <c r="D94908" i="3"/>
  <c r="D94909" i="3"/>
  <c r="D94910" i="3"/>
  <c r="D94911" i="3"/>
  <c r="D94912" i="3"/>
  <c r="D94913" i="3"/>
  <c r="D94914" i="3"/>
  <c r="D94915" i="3"/>
  <c r="D94916" i="3"/>
  <c r="D94917" i="3"/>
  <c r="D94918" i="3"/>
  <c r="D94919" i="3"/>
  <c r="D94920" i="3"/>
  <c r="D94921" i="3"/>
  <c r="D94922" i="3"/>
  <c r="D94923" i="3"/>
  <c r="D94924" i="3"/>
  <c r="D94925" i="3"/>
  <c r="D94926" i="3"/>
  <c r="D94927" i="3"/>
  <c r="D94928" i="3"/>
  <c r="D94929" i="3"/>
  <c r="D94930" i="3"/>
  <c r="D94931" i="3"/>
  <c r="D94932" i="3"/>
  <c r="D94933" i="3"/>
  <c r="D94934" i="3"/>
  <c r="D94935" i="3"/>
  <c r="D94936" i="3"/>
  <c r="D94937" i="3"/>
  <c r="D94938" i="3"/>
  <c r="D94939" i="3"/>
  <c r="D94940" i="3"/>
  <c r="D94941" i="3"/>
  <c r="D94942" i="3"/>
  <c r="D94943" i="3"/>
  <c r="D94944" i="3"/>
  <c r="D94945" i="3"/>
  <c r="D94946" i="3"/>
  <c r="D94947" i="3"/>
  <c r="D94948" i="3"/>
  <c r="D94949" i="3"/>
  <c r="D94950" i="3"/>
  <c r="D94951" i="3"/>
  <c r="D94952" i="3"/>
  <c r="D94953" i="3"/>
  <c r="D94954" i="3"/>
  <c r="D94955" i="3"/>
  <c r="D94956" i="3"/>
  <c r="D94957" i="3"/>
  <c r="D94958" i="3"/>
  <c r="D94959" i="3"/>
  <c r="D94960" i="3"/>
  <c r="D94961" i="3"/>
  <c r="D94962" i="3"/>
  <c r="D94963" i="3"/>
  <c r="D94964" i="3"/>
  <c r="D94965" i="3"/>
  <c r="D94966" i="3"/>
  <c r="D94967" i="3"/>
  <c r="D94968" i="3"/>
  <c r="D94969" i="3"/>
  <c r="D94970" i="3"/>
  <c r="D94971" i="3"/>
  <c r="D94972" i="3"/>
  <c r="D94973" i="3"/>
  <c r="D94974" i="3"/>
  <c r="D94975" i="3"/>
  <c r="D94976" i="3"/>
  <c r="D94977" i="3"/>
  <c r="D94978" i="3"/>
  <c r="D94979" i="3"/>
  <c r="D94980" i="3"/>
  <c r="D94981" i="3"/>
  <c r="D94982" i="3"/>
  <c r="D94983" i="3"/>
  <c r="D94984" i="3"/>
  <c r="D94985" i="3"/>
  <c r="D94986" i="3"/>
  <c r="D94987" i="3"/>
  <c r="D94988" i="3"/>
  <c r="D94989" i="3"/>
  <c r="D94990" i="3"/>
  <c r="D94991" i="3"/>
  <c r="D94992" i="3"/>
  <c r="D94993" i="3"/>
  <c r="D94994" i="3"/>
  <c r="D94995" i="3"/>
  <c r="D94996" i="3"/>
  <c r="D94997" i="3"/>
  <c r="D94998" i="3"/>
  <c r="D94999" i="3"/>
  <c r="D95000" i="3"/>
  <c r="D95001" i="3"/>
  <c r="D95002" i="3"/>
  <c r="D95003" i="3"/>
  <c r="D95004" i="3"/>
  <c r="D95005" i="3"/>
  <c r="D95006" i="3"/>
  <c r="D95007" i="3"/>
  <c r="D95008" i="3"/>
  <c r="D95009" i="3"/>
  <c r="D95010" i="3"/>
  <c r="D95011" i="3"/>
  <c r="D95012" i="3"/>
  <c r="D95013" i="3"/>
  <c r="D95014" i="3"/>
  <c r="D95015" i="3"/>
  <c r="D95016" i="3"/>
  <c r="D95017" i="3"/>
  <c r="D95018" i="3"/>
  <c r="D95019" i="3"/>
  <c r="D95020" i="3"/>
  <c r="D95021" i="3"/>
  <c r="D95022" i="3"/>
  <c r="D95023" i="3"/>
  <c r="D95024" i="3"/>
  <c r="D95025" i="3"/>
  <c r="D95026" i="3"/>
  <c r="D95027" i="3"/>
  <c r="D95028" i="3"/>
  <c r="D95029" i="3"/>
  <c r="D95030" i="3"/>
  <c r="D95031" i="3"/>
  <c r="D95032" i="3"/>
  <c r="D95033" i="3"/>
  <c r="D95034" i="3"/>
  <c r="D95035" i="3"/>
  <c r="D95036" i="3"/>
  <c r="D95037" i="3"/>
  <c r="D95038" i="3"/>
  <c r="D95039" i="3"/>
  <c r="D95040" i="3"/>
  <c r="D95041" i="3"/>
  <c r="D95042" i="3"/>
  <c r="D95043" i="3"/>
  <c r="D95044" i="3"/>
  <c r="D95045" i="3"/>
  <c r="D95046" i="3"/>
  <c r="D95047" i="3"/>
  <c r="D95048" i="3"/>
  <c r="D95049" i="3"/>
  <c r="D95050" i="3"/>
  <c r="D95051" i="3"/>
  <c r="D95052" i="3"/>
  <c r="D95053" i="3"/>
  <c r="D95054" i="3"/>
  <c r="D95055" i="3"/>
  <c r="D95056" i="3"/>
  <c r="D95057" i="3"/>
  <c r="D95058" i="3"/>
  <c r="D95059" i="3"/>
  <c r="D95060" i="3"/>
  <c r="D95061" i="3"/>
  <c r="D95062" i="3"/>
  <c r="D95063" i="3"/>
  <c r="D95064" i="3"/>
  <c r="D95065" i="3"/>
  <c r="D95066" i="3"/>
  <c r="D95067" i="3"/>
  <c r="D95068" i="3"/>
  <c r="D95069" i="3"/>
  <c r="D95070" i="3"/>
  <c r="D95071" i="3"/>
  <c r="D95072" i="3"/>
  <c r="D95073" i="3"/>
  <c r="D95074" i="3"/>
  <c r="D95075" i="3"/>
  <c r="D95076" i="3"/>
  <c r="D95077" i="3"/>
  <c r="D95078" i="3"/>
  <c r="D95079" i="3"/>
  <c r="D95080" i="3"/>
  <c r="D95081" i="3"/>
  <c r="D95082" i="3"/>
  <c r="D95083" i="3"/>
  <c r="D95084" i="3"/>
  <c r="D95085" i="3"/>
  <c r="D95086" i="3"/>
  <c r="D95087" i="3"/>
  <c r="D95088" i="3"/>
  <c r="D95089" i="3"/>
  <c r="D95090" i="3"/>
  <c r="D95091" i="3"/>
  <c r="D95092" i="3"/>
  <c r="D95093" i="3"/>
  <c r="D95094" i="3"/>
  <c r="D95095" i="3"/>
  <c r="D95096" i="3"/>
  <c r="D95097" i="3"/>
  <c r="D95098" i="3"/>
  <c r="D95099" i="3"/>
  <c r="D95100" i="3"/>
  <c r="D95101" i="3"/>
  <c r="D95102" i="3"/>
  <c r="D95103" i="3"/>
  <c r="D95104" i="3"/>
  <c r="D95105" i="3"/>
  <c r="D95106" i="3"/>
  <c r="D95107" i="3"/>
  <c r="D95108" i="3"/>
  <c r="D95109" i="3"/>
  <c r="D95110" i="3"/>
  <c r="D95111" i="3"/>
  <c r="D95112" i="3"/>
  <c r="D95113" i="3"/>
  <c r="D95114" i="3"/>
  <c r="D95115" i="3"/>
  <c r="D95116" i="3"/>
  <c r="D95117" i="3"/>
  <c r="D95118" i="3"/>
  <c r="D95119" i="3"/>
  <c r="D95120" i="3"/>
  <c r="D95121" i="3"/>
  <c r="D95122" i="3"/>
  <c r="D95123" i="3"/>
  <c r="D95124" i="3"/>
  <c r="D95125" i="3"/>
  <c r="D95126" i="3"/>
  <c r="D95127" i="3"/>
  <c r="D95128" i="3"/>
  <c r="D95129" i="3"/>
  <c r="D95130" i="3"/>
  <c r="D95131" i="3"/>
  <c r="D95132" i="3"/>
  <c r="D95133" i="3"/>
  <c r="D95134" i="3"/>
  <c r="D95135" i="3"/>
  <c r="D95136" i="3"/>
  <c r="D95137" i="3"/>
  <c r="D95138" i="3"/>
  <c r="D95139" i="3"/>
  <c r="D95140" i="3"/>
  <c r="D95141" i="3"/>
  <c r="D95142" i="3"/>
  <c r="D95143" i="3"/>
  <c r="D95144" i="3"/>
  <c r="D95145" i="3"/>
  <c r="D95146" i="3"/>
  <c r="D95147" i="3"/>
  <c r="D95148" i="3"/>
  <c r="D95149" i="3"/>
  <c r="D95150" i="3"/>
  <c r="D95151" i="3"/>
  <c r="D95152" i="3"/>
  <c r="D95153" i="3"/>
  <c r="D95154" i="3"/>
  <c r="D95155" i="3"/>
  <c r="D95156" i="3"/>
  <c r="D95157" i="3"/>
  <c r="D95158" i="3"/>
  <c r="D95159" i="3"/>
  <c r="D95160" i="3"/>
  <c r="D95161" i="3"/>
  <c r="D95162" i="3"/>
  <c r="D95163" i="3"/>
  <c r="D95164" i="3"/>
  <c r="D95165" i="3"/>
  <c r="D95166" i="3"/>
  <c r="D95167" i="3"/>
  <c r="D95168" i="3"/>
  <c r="D95169" i="3"/>
  <c r="D95170" i="3"/>
  <c r="D95171" i="3"/>
  <c r="D95172" i="3"/>
  <c r="D95173" i="3"/>
  <c r="D95174" i="3"/>
  <c r="D95175" i="3"/>
  <c r="D95176" i="3"/>
  <c r="D95177" i="3"/>
  <c r="D95178" i="3"/>
  <c r="D95179" i="3"/>
  <c r="D95180" i="3"/>
  <c r="D95181" i="3"/>
  <c r="D95182" i="3"/>
  <c r="D95183" i="3"/>
  <c r="D95184" i="3"/>
  <c r="D95185" i="3"/>
  <c r="D95186" i="3"/>
  <c r="D95187" i="3"/>
  <c r="D95188" i="3"/>
  <c r="D95189" i="3"/>
  <c r="D95190" i="3"/>
  <c r="D95191" i="3"/>
  <c r="D95192" i="3"/>
  <c r="D95193" i="3"/>
  <c r="D95194" i="3"/>
  <c r="D95195" i="3"/>
  <c r="D95196" i="3"/>
  <c r="D95197" i="3"/>
  <c r="D95198" i="3"/>
  <c r="D95199" i="3"/>
  <c r="D95200" i="3"/>
  <c r="D95201" i="3"/>
  <c r="D95202" i="3"/>
  <c r="D95203" i="3"/>
  <c r="D95204" i="3"/>
  <c r="D95205" i="3"/>
  <c r="D95206" i="3"/>
  <c r="D95207" i="3"/>
  <c r="D95208" i="3"/>
  <c r="D95209" i="3"/>
  <c r="D95210" i="3"/>
  <c r="D95211" i="3"/>
  <c r="D95212" i="3"/>
  <c r="D95213" i="3"/>
  <c r="D95214" i="3"/>
  <c r="D95215" i="3"/>
  <c r="D95216" i="3"/>
  <c r="D95217" i="3"/>
  <c r="D95218" i="3"/>
  <c r="D95219" i="3"/>
  <c r="D95220" i="3"/>
  <c r="D95221" i="3"/>
  <c r="D95222" i="3"/>
  <c r="D95223" i="3"/>
  <c r="D95224" i="3"/>
  <c r="D95225" i="3"/>
  <c r="D95226" i="3"/>
  <c r="D95227" i="3"/>
  <c r="D95228" i="3"/>
  <c r="D95229" i="3"/>
  <c r="D95230" i="3"/>
  <c r="D95231" i="3"/>
  <c r="D95232" i="3"/>
  <c r="D95233" i="3"/>
  <c r="D95234" i="3"/>
  <c r="D95235" i="3"/>
  <c r="D95236" i="3"/>
  <c r="D95237" i="3"/>
  <c r="D95238" i="3"/>
  <c r="D95239" i="3"/>
  <c r="D95240" i="3"/>
  <c r="D95241" i="3"/>
  <c r="D95242" i="3"/>
  <c r="D95243" i="3"/>
  <c r="D95244" i="3"/>
  <c r="D95245" i="3"/>
  <c r="D95246" i="3"/>
  <c r="D95247" i="3"/>
  <c r="D95248" i="3"/>
  <c r="D95249" i="3"/>
  <c r="D95250" i="3"/>
  <c r="D95251" i="3"/>
  <c r="D95252" i="3"/>
  <c r="D95253" i="3"/>
  <c r="D95254" i="3"/>
  <c r="D95255" i="3"/>
  <c r="D95256" i="3"/>
  <c r="D95257" i="3"/>
  <c r="D95258" i="3"/>
  <c r="D95259" i="3"/>
  <c r="D95260" i="3"/>
  <c r="D95261" i="3"/>
  <c r="D95262" i="3"/>
  <c r="D95263" i="3"/>
  <c r="D95264" i="3"/>
  <c r="D95265" i="3"/>
  <c r="D95266" i="3"/>
  <c r="D95267" i="3"/>
  <c r="D95268" i="3"/>
  <c r="D95269" i="3"/>
  <c r="D95270" i="3"/>
  <c r="D95271" i="3"/>
  <c r="D95272" i="3"/>
  <c r="D95273" i="3"/>
  <c r="D95274" i="3"/>
  <c r="D95275" i="3"/>
  <c r="D95276" i="3"/>
  <c r="D95277" i="3"/>
  <c r="D95278" i="3"/>
  <c r="D95279" i="3"/>
  <c r="D95280" i="3"/>
  <c r="D95281" i="3"/>
  <c r="D95282" i="3"/>
  <c r="D95283" i="3"/>
  <c r="D95284" i="3"/>
  <c r="D95285" i="3"/>
  <c r="D95286" i="3"/>
  <c r="D95287" i="3"/>
  <c r="D95288" i="3"/>
  <c r="D95289" i="3"/>
  <c r="D95290" i="3"/>
  <c r="D95291" i="3"/>
  <c r="D95292" i="3"/>
  <c r="D95293" i="3"/>
  <c r="D95294" i="3"/>
  <c r="D95295" i="3"/>
  <c r="D95296" i="3"/>
  <c r="D95297" i="3"/>
  <c r="D95298" i="3"/>
  <c r="D95299" i="3"/>
  <c r="D95300" i="3"/>
  <c r="D95301" i="3"/>
  <c r="D95302" i="3"/>
  <c r="D95303" i="3"/>
  <c r="D95304" i="3"/>
  <c r="D95305" i="3"/>
  <c r="D95306" i="3"/>
  <c r="D95307" i="3"/>
  <c r="D95308" i="3"/>
  <c r="D95309" i="3"/>
  <c r="D95310" i="3"/>
  <c r="D95311" i="3"/>
  <c r="D95312" i="3"/>
  <c r="D95313" i="3"/>
  <c r="D95314" i="3"/>
  <c r="D95315" i="3"/>
  <c r="D95316" i="3"/>
  <c r="D95317" i="3"/>
  <c r="D95318" i="3"/>
  <c r="D95319" i="3"/>
  <c r="D95320" i="3"/>
  <c r="D95321" i="3"/>
  <c r="D95322" i="3"/>
  <c r="D95323" i="3"/>
  <c r="D95324" i="3"/>
  <c r="D95325" i="3"/>
  <c r="D95326" i="3"/>
  <c r="D95327" i="3"/>
  <c r="D95328" i="3"/>
  <c r="D95329" i="3"/>
  <c r="D95330" i="3"/>
  <c r="D95331" i="3"/>
  <c r="D95332" i="3"/>
  <c r="D95333" i="3"/>
  <c r="D95334" i="3"/>
  <c r="D95335" i="3"/>
  <c r="D95336" i="3"/>
  <c r="D95337" i="3"/>
  <c r="D95338" i="3"/>
  <c r="D95339" i="3"/>
  <c r="D95340" i="3"/>
  <c r="D95341" i="3"/>
  <c r="D95342" i="3"/>
  <c r="D95343" i="3"/>
  <c r="D95344" i="3"/>
  <c r="D95345" i="3"/>
  <c r="D95346" i="3"/>
  <c r="D95347" i="3"/>
  <c r="D95348" i="3"/>
  <c r="D95349" i="3"/>
  <c r="D95350" i="3"/>
  <c r="D95351" i="3"/>
  <c r="D95352" i="3"/>
  <c r="D95353" i="3"/>
  <c r="D95354" i="3"/>
  <c r="D95355" i="3"/>
  <c r="D95356" i="3"/>
  <c r="D95357" i="3"/>
  <c r="D95358" i="3"/>
  <c r="D95359" i="3"/>
  <c r="D95360" i="3"/>
  <c r="D95361" i="3"/>
  <c r="D95362" i="3"/>
  <c r="D95363" i="3"/>
  <c r="D95364" i="3"/>
  <c r="D95365" i="3"/>
  <c r="D95366" i="3"/>
  <c r="D95367" i="3"/>
  <c r="D95368" i="3"/>
  <c r="D95369" i="3"/>
  <c r="D95370" i="3"/>
  <c r="D95371" i="3"/>
  <c r="D95372" i="3"/>
  <c r="D95373" i="3"/>
  <c r="D95374" i="3"/>
  <c r="D95375" i="3"/>
  <c r="D95376" i="3"/>
  <c r="D95377" i="3"/>
  <c r="D95378" i="3"/>
  <c r="D95379" i="3"/>
  <c r="D95380" i="3"/>
  <c r="D95381" i="3"/>
  <c r="D95382" i="3"/>
  <c r="D95383" i="3"/>
  <c r="D95384" i="3"/>
  <c r="D95385" i="3"/>
  <c r="D95386" i="3"/>
  <c r="D95387" i="3"/>
  <c r="D95388" i="3"/>
  <c r="D95389" i="3"/>
  <c r="D95390" i="3"/>
  <c r="D95391" i="3"/>
  <c r="D95392" i="3"/>
  <c r="D95393" i="3"/>
  <c r="D95394" i="3"/>
  <c r="D95395" i="3"/>
  <c r="D95396" i="3"/>
  <c r="D95397" i="3"/>
  <c r="D95398" i="3"/>
  <c r="D95399" i="3"/>
  <c r="D95400" i="3"/>
  <c r="D95401" i="3"/>
  <c r="D95402" i="3"/>
  <c r="D95403" i="3"/>
  <c r="D95404" i="3"/>
  <c r="D95405" i="3"/>
  <c r="D95406" i="3"/>
  <c r="D95407" i="3"/>
  <c r="D95408" i="3"/>
  <c r="D95409" i="3"/>
  <c r="D95410" i="3"/>
  <c r="D95411" i="3"/>
  <c r="D95412" i="3"/>
  <c r="D95413" i="3"/>
  <c r="D95414" i="3"/>
  <c r="D95415" i="3"/>
  <c r="D95416" i="3"/>
  <c r="D95417" i="3"/>
  <c r="D95418" i="3"/>
  <c r="D95419" i="3"/>
  <c r="D95420" i="3"/>
  <c r="D95421" i="3"/>
  <c r="D95422" i="3"/>
  <c r="D95423" i="3"/>
  <c r="D95424" i="3"/>
  <c r="D95425" i="3"/>
  <c r="D95426" i="3"/>
  <c r="D95427" i="3"/>
  <c r="D95428" i="3"/>
  <c r="D95429" i="3"/>
  <c r="D95430" i="3"/>
  <c r="D95431" i="3"/>
  <c r="D95432" i="3"/>
  <c r="D95433" i="3"/>
  <c r="D95434" i="3"/>
  <c r="D95435" i="3"/>
  <c r="D95436" i="3"/>
  <c r="D95437" i="3"/>
  <c r="D95438" i="3"/>
  <c r="D95439" i="3"/>
  <c r="D95440" i="3"/>
  <c r="D95441" i="3"/>
  <c r="D95442" i="3"/>
  <c r="D95443" i="3"/>
  <c r="D95444" i="3"/>
  <c r="D95445" i="3"/>
  <c r="D95446" i="3"/>
  <c r="D95447" i="3"/>
  <c r="D95448" i="3"/>
  <c r="D95449" i="3"/>
  <c r="D95450" i="3"/>
  <c r="D95451" i="3"/>
  <c r="D95452" i="3"/>
  <c r="D95453" i="3"/>
  <c r="D95454" i="3"/>
  <c r="D95455" i="3"/>
  <c r="D95456" i="3"/>
  <c r="D95457" i="3"/>
  <c r="D95458" i="3"/>
  <c r="D95459" i="3"/>
  <c r="D95460" i="3"/>
  <c r="D95461" i="3"/>
  <c r="D95462" i="3"/>
  <c r="D95463" i="3"/>
  <c r="D95464" i="3"/>
  <c r="D95465" i="3"/>
  <c r="D95466" i="3"/>
  <c r="D95467" i="3"/>
  <c r="D95468" i="3"/>
  <c r="D95469" i="3"/>
  <c r="D95470" i="3"/>
  <c r="D95471" i="3"/>
  <c r="D95472" i="3"/>
  <c r="D95473" i="3"/>
  <c r="D95474" i="3"/>
  <c r="D95475" i="3"/>
  <c r="D95476" i="3"/>
  <c r="D95477" i="3"/>
  <c r="D95478" i="3"/>
  <c r="D95479" i="3"/>
  <c r="D95480" i="3"/>
  <c r="D95481" i="3"/>
  <c r="D95482" i="3"/>
  <c r="D95483" i="3"/>
  <c r="D95484" i="3"/>
  <c r="D95485" i="3"/>
  <c r="D95486" i="3"/>
  <c r="D95487" i="3"/>
  <c r="D95488" i="3"/>
  <c r="D95489" i="3"/>
  <c r="D95490" i="3"/>
  <c r="D95491" i="3"/>
  <c r="D95492" i="3"/>
  <c r="D95493" i="3"/>
  <c r="D95494" i="3"/>
  <c r="D95495" i="3"/>
  <c r="D95496" i="3"/>
  <c r="D95497" i="3"/>
  <c r="D95498" i="3"/>
  <c r="D95499" i="3"/>
  <c r="D95500" i="3"/>
  <c r="D95501" i="3"/>
  <c r="D95502" i="3"/>
  <c r="D95503" i="3"/>
  <c r="D95504" i="3"/>
  <c r="D95505" i="3"/>
  <c r="D95506" i="3"/>
  <c r="D95507" i="3"/>
  <c r="D95508" i="3"/>
  <c r="D95509" i="3"/>
  <c r="D95510" i="3"/>
  <c r="D95511" i="3"/>
  <c r="D95512" i="3"/>
  <c r="D95513" i="3"/>
  <c r="D95514" i="3"/>
  <c r="D95515" i="3"/>
  <c r="D95516" i="3"/>
  <c r="D95517" i="3"/>
  <c r="D95518" i="3"/>
  <c r="D95519" i="3"/>
  <c r="D95520" i="3"/>
  <c r="D95521" i="3"/>
  <c r="D95522" i="3"/>
  <c r="D95523" i="3"/>
  <c r="D95524" i="3"/>
  <c r="D95525" i="3"/>
  <c r="D95526" i="3"/>
  <c r="D95527" i="3"/>
  <c r="D95528" i="3"/>
  <c r="D95529" i="3"/>
  <c r="D95530" i="3"/>
  <c r="D95531" i="3"/>
  <c r="D95532" i="3"/>
  <c r="D95533" i="3"/>
  <c r="D95534" i="3"/>
  <c r="D95535" i="3"/>
  <c r="D95536" i="3"/>
  <c r="D95537" i="3"/>
  <c r="D95538" i="3"/>
  <c r="D95539" i="3"/>
  <c r="D95540" i="3"/>
  <c r="D95541" i="3"/>
  <c r="D95542" i="3"/>
  <c r="D95543" i="3"/>
  <c r="D95544" i="3"/>
  <c r="D95545" i="3"/>
  <c r="D95546" i="3"/>
  <c r="D95547" i="3"/>
  <c r="D95548" i="3"/>
  <c r="D95549" i="3"/>
  <c r="D95550" i="3"/>
  <c r="D95551" i="3"/>
  <c r="D95552" i="3"/>
  <c r="D95553" i="3"/>
  <c r="D95554" i="3"/>
  <c r="D95555" i="3"/>
  <c r="D95556" i="3"/>
  <c r="D95557" i="3"/>
  <c r="D95558" i="3"/>
  <c r="D95559" i="3"/>
  <c r="D95560" i="3"/>
  <c r="D95561" i="3"/>
  <c r="D95562" i="3"/>
  <c r="D95563" i="3"/>
  <c r="D95564" i="3"/>
  <c r="D95565" i="3"/>
  <c r="D95566" i="3"/>
  <c r="D95567" i="3"/>
  <c r="D95568" i="3"/>
  <c r="D95569" i="3"/>
  <c r="D95570" i="3"/>
  <c r="D95571" i="3"/>
  <c r="D95572" i="3"/>
  <c r="D95573" i="3"/>
  <c r="D95574" i="3"/>
  <c r="D95575" i="3"/>
  <c r="D95576" i="3"/>
  <c r="D95577" i="3"/>
  <c r="D95578" i="3"/>
  <c r="D95579" i="3"/>
  <c r="D95580" i="3"/>
  <c r="D95581" i="3"/>
  <c r="D95582" i="3"/>
  <c r="D95583" i="3"/>
  <c r="D95584" i="3"/>
  <c r="D95585" i="3"/>
  <c r="D95586" i="3"/>
  <c r="D95587" i="3"/>
  <c r="D95588" i="3"/>
  <c r="D95589" i="3"/>
  <c r="D95590" i="3"/>
  <c r="D95591" i="3"/>
  <c r="D95592" i="3"/>
  <c r="D95593" i="3"/>
  <c r="D95594" i="3"/>
  <c r="D95595" i="3"/>
  <c r="D95596" i="3"/>
  <c r="D95597" i="3"/>
  <c r="D95598" i="3"/>
  <c r="D95599" i="3"/>
  <c r="D95600" i="3"/>
  <c r="D95601" i="3"/>
  <c r="D95602" i="3"/>
  <c r="D95603" i="3"/>
  <c r="D95604" i="3"/>
  <c r="D95605" i="3"/>
  <c r="D95606" i="3"/>
  <c r="D95607" i="3"/>
  <c r="D95608" i="3"/>
  <c r="D95609" i="3"/>
  <c r="D95610" i="3"/>
  <c r="D95611" i="3"/>
  <c r="D95612" i="3"/>
  <c r="D95613" i="3"/>
  <c r="D95614" i="3"/>
  <c r="D95615" i="3"/>
  <c r="D95616" i="3"/>
  <c r="D95617" i="3"/>
  <c r="D95618" i="3"/>
  <c r="D95619" i="3"/>
  <c r="D95620" i="3"/>
  <c r="D95621" i="3"/>
  <c r="D95622" i="3"/>
  <c r="D95623" i="3"/>
  <c r="D95624" i="3"/>
  <c r="D95625" i="3"/>
  <c r="D95626" i="3"/>
  <c r="D95627" i="3"/>
  <c r="D95628" i="3"/>
  <c r="D95629" i="3"/>
  <c r="D95630" i="3"/>
  <c r="D95631" i="3"/>
  <c r="D95632" i="3"/>
  <c r="D95633" i="3"/>
  <c r="D95634" i="3"/>
  <c r="D95635" i="3"/>
  <c r="D95636" i="3"/>
  <c r="D95637" i="3"/>
  <c r="D95638" i="3"/>
  <c r="D95639" i="3"/>
  <c r="D95640" i="3"/>
  <c r="D95641" i="3"/>
  <c r="D95642" i="3"/>
  <c r="D95643" i="3"/>
  <c r="D95644" i="3"/>
  <c r="D95645" i="3"/>
  <c r="D95646" i="3"/>
  <c r="D95647" i="3"/>
  <c r="D95648" i="3"/>
  <c r="D95649" i="3"/>
  <c r="D95650" i="3"/>
  <c r="D95651" i="3"/>
  <c r="D95652" i="3"/>
  <c r="D95653" i="3"/>
  <c r="D95654" i="3"/>
  <c r="D95655" i="3"/>
  <c r="D95656" i="3"/>
  <c r="D95657" i="3"/>
  <c r="D95658" i="3"/>
  <c r="D95659" i="3"/>
  <c r="D95660" i="3"/>
  <c r="D95661" i="3"/>
  <c r="D95662" i="3"/>
  <c r="D95663" i="3"/>
  <c r="D95664" i="3"/>
  <c r="D95665" i="3"/>
  <c r="D95666" i="3"/>
  <c r="D95667" i="3"/>
  <c r="D95668" i="3"/>
  <c r="D95669" i="3"/>
  <c r="D95670" i="3"/>
  <c r="D95671" i="3"/>
  <c r="D95672" i="3"/>
  <c r="D95673" i="3"/>
  <c r="D95674" i="3"/>
  <c r="D95675" i="3"/>
  <c r="D95676" i="3"/>
  <c r="D95677" i="3"/>
  <c r="D95678" i="3"/>
  <c r="D95679" i="3"/>
  <c r="D95680" i="3"/>
  <c r="D95681" i="3"/>
  <c r="D95682" i="3"/>
  <c r="D95683" i="3"/>
  <c r="D95684" i="3"/>
  <c r="D95685" i="3"/>
  <c r="D95686" i="3"/>
  <c r="D95687" i="3"/>
  <c r="D95688" i="3"/>
  <c r="D95689" i="3"/>
  <c r="D95690" i="3"/>
  <c r="D95691" i="3"/>
  <c r="D95692" i="3"/>
  <c r="D95693" i="3"/>
  <c r="D95694" i="3"/>
  <c r="D95695" i="3"/>
  <c r="D95696" i="3"/>
  <c r="D95697" i="3"/>
  <c r="D95698" i="3"/>
  <c r="D95699" i="3"/>
  <c r="D95700" i="3"/>
  <c r="D95701" i="3"/>
  <c r="D95702" i="3"/>
  <c r="D95703" i="3"/>
  <c r="D95704" i="3"/>
  <c r="D95705" i="3"/>
  <c r="D95706" i="3"/>
  <c r="D95707" i="3"/>
  <c r="D95708" i="3"/>
  <c r="D95709" i="3"/>
  <c r="D95710" i="3"/>
  <c r="D95711" i="3"/>
  <c r="D95712" i="3"/>
  <c r="D95713" i="3"/>
  <c r="D95714" i="3"/>
  <c r="D95715" i="3"/>
  <c r="D95716" i="3"/>
  <c r="D95717" i="3"/>
  <c r="D95718" i="3"/>
  <c r="D95719" i="3"/>
  <c r="D95720" i="3"/>
  <c r="D95721" i="3"/>
  <c r="D95722" i="3"/>
  <c r="D95723" i="3"/>
  <c r="D95724" i="3"/>
  <c r="D95725" i="3"/>
  <c r="D95726" i="3"/>
  <c r="D95727" i="3"/>
  <c r="D95728" i="3"/>
  <c r="D95729" i="3"/>
  <c r="D95730" i="3"/>
  <c r="D95731" i="3"/>
  <c r="D95732" i="3"/>
  <c r="D95733" i="3"/>
  <c r="D95734" i="3"/>
  <c r="D95735" i="3"/>
  <c r="D95736" i="3"/>
  <c r="D95737" i="3"/>
  <c r="D95738" i="3"/>
  <c r="D95739" i="3"/>
  <c r="D95740" i="3"/>
  <c r="D95741" i="3"/>
  <c r="D95742" i="3"/>
  <c r="D95743" i="3"/>
  <c r="D95744" i="3"/>
  <c r="D95745" i="3"/>
  <c r="D95746" i="3"/>
  <c r="D95747" i="3"/>
  <c r="D95748" i="3"/>
  <c r="D95749" i="3"/>
  <c r="D95750" i="3"/>
  <c r="D95751" i="3"/>
  <c r="D95752" i="3"/>
  <c r="D95753" i="3"/>
  <c r="D95754" i="3"/>
  <c r="D95755" i="3"/>
  <c r="D95756" i="3"/>
  <c r="D95757" i="3"/>
  <c r="D95758" i="3"/>
  <c r="D95759" i="3"/>
  <c r="D95760" i="3"/>
  <c r="D95761" i="3"/>
  <c r="D95762" i="3"/>
  <c r="D95763" i="3"/>
  <c r="D95764" i="3"/>
  <c r="D95765" i="3"/>
  <c r="D95766" i="3"/>
  <c r="D95767" i="3"/>
  <c r="D95768" i="3"/>
  <c r="D95769" i="3"/>
  <c r="D95770" i="3"/>
  <c r="D95771" i="3"/>
  <c r="D95772" i="3"/>
  <c r="D95773" i="3"/>
  <c r="D95774" i="3"/>
  <c r="D95775" i="3"/>
  <c r="D95776" i="3"/>
  <c r="D95777" i="3"/>
  <c r="D95778" i="3"/>
  <c r="D95779" i="3"/>
  <c r="D95780" i="3"/>
  <c r="D95781" i="3"/>
  <c r="D95782" i="3"/>
  <c r="D95783" i="3"/>
  <c r="D95784" i="3"/>
  <c r="D95785" i="3"/>
  <c r="D95786" i="3"/>
  <c r="D95787" i="3"/>
  <c r="D95788" i="3"/>
  <c r="D95789" i="3"/>
  <c r="D95790" i="3"/>
  <c r="D95791" i="3"/>
  <c r="D95792" i="3"/>
  <c r="D95793" i="3"/>
  <c r="D95794" i="3"/>
  <c r="D95795" i="3"/>
  <c r="D95796" i="3"/>
  <c r="D95797" i="3"/>
  <c r="D95798" i="3"/>
  <c r="D95799" i="3"/>
  <c r="D95800" i="3"/>
  <c r="D95801" i="3"/>
  <c r="D95802" i="3"/>
  <c r="D95803" i="3"/>
  <c r="D95804" i="3"/>
  <c r="D95805" i="3"/>
  <c r="D95806" i="3"/>
  <c r="D95807" i="3"/>
  <c r="D95808" i="3"/>
  <c r="D95809" i="3"/>
  <c r="D95810" i="3"/>
  <c r="D95811" i="3"/>
  <c r="D95812" i="3"/>
  <c r="D95813" i="3"/>
  <c r="D95814" i="3"/>
  <c r="D95815" i="3"/>
  <c r="D95816" i="3"/>
  <c r="D95817" i="3"/>
  <c r="D95818" i="3"/>
  <c r="D95819" i="3"/>
  <c r="D95820" i="3"/>
  <c r="D95821" i="3"/>
  <c r="D95822" i="3"/>
  <c r="D95823" i="3"/>
  <c r="D95824" i="3"/>
  <c r="D95825" i="3"/>
  <c r="D95826" i="3"/>
  <c r="D95827" i="3"/>
  <c r="D95828" i="3"/>
  <c r="D95829" i="3"/>
  <c r="D95830" i="3"/>
  <c r="D95831" i="3"/>
  <c r="D95832" i="3"/>
  <c r="D95833" i="3"/>
  <c r="D95834" i="3"/>
  <c r="D95835" i="3"/>
  <c r="D95836" i="3"/>
  <c r="D95837" i="3"/>
  <c r="D95838" i="3"/>
  <c r="D95839" i="3"/>
  <c r="D95840" i="3"/>
  <c r="D95841" i="3"/>
  <c r="D95842" i="3"/>
  <c r="D95843" i="3"/>
  <c r="D95844" i="3"/>
  <c r="D95845" i="3"/>
  <c r="D95846" i="3"/>
  <c r="D95847" i="3"/>
  <c r="D95848" i="3"/>
  <c r="D95849" i="3"/>
  <c r="D95850" i="3"/>
  <c r="D95851" i="3"/>
  <c r="D95852" i="3"/>
  <c r="D95853" i="3"/>
  <c r="D95854" i="3"/>
  <c r="D95855" i="3"/>
  <c r="D95856" i="3"/>
  <c r="D95857" i="3"/>
  <c r="D95858" i="3"/>
  <c r="D95859" i="3"/>
  <c r="D95860" i="3"/>
  <c r="D95861" i="3"/>
  <c r="D95862" i="3"/>
  <c r="D95863" i="3"/>
  <c r="D95864" i="3"/>
  <c r="D95865" i="3"/>
  <c r="D95866" i="3"/>
  <c r="D95867" i="3"/>
  <c r="D95868" i="3"/>
  <c r="D95869" i="3"/>
  <c r="D95870" i="3"/>
  <c r="D95871" i="3"/>
  <c r="D95872" i="3"/>
  <c r="D95873" i="3"/>
  <c r="D95874" i="3"/>
  <c r="D95875" i="3"/>
  <c r="D95876" i="3"/>
  <c r="D95877" i="3"/>
  <c r="D95878" i="3"/>
  <c r="D95879" i="3"/>
  <c r="D95880" i="3"/>
  <c r="D95881" i="3"/>
  <c r="D95882" i="3"/>
  <c r="D95883" i="3"/>
  <c r="D95884" i="3"/>
  <c r="D95885" i="3"/>
  <c r="D95886" i="3"/>
  <c r="D95887" i="3"/>
  <c r="D95888" i="3"/>
  <c r="D95889" i="3"/>
  <c r="D95890" i="3"/>
  <c r="D95891" i="3"/>
  <c r="D95892" i="3"/>
  <c r="D95893" i="3"/>
  <c r="D95894" i="3"/>
  <c r="D95895" i="3"/>
  <c r="D95896" i="3"/>
  <c r="D95897" i="3"/>
  <c r="D95898" i="3"/>
  <c r="D95899" i="3"/>
  <c r="D95900" i="3"/>
  <c r="D95901" i="3"/>
  <c r="D95902" i="3"/>
  <c r="D95903" i="3"/>
  <c r="D95904" i="3"/>
  <c r="D95905" i="3"/>
  <c r="D95906" i="3"/>
  <c r="D95907" i="3"/>
  <c r="D95908" i="3"/>
  <c r="D95909" i="3"/>
  <c r="D95910" i="3"/>
  <c r="D95911" i="3"/>
  <c r="D95912" i="3"/>
  <c r="D95913" i="3"/>
  <c r="D95914" i="3"/>
  <c r="D95915" i="3"/>
  <c r="D95916" i="3"/>
  <c r="D95917" i="3"/>
  <c r="D95918" i="3"/>
  <c r="D95919" i="3"/>
  <c r="D95920" i="3"/>
  <c r="D95921" i="3"/>
  <c r="D95922" i="3"/>
  <c r="D95923" i="3"/>
  <c r="D95924" i="3"/>
  <c r="D95925" i="3"/>
  <c r="D95926" i="3"/>
  <c r="D95927" i="3"/>
  <c r="D95928" i="3"/>
  <c r="D95929" i="3"/>
  <c r="D95930" i="3"/>
  <c r="D95931" i="3"/>
  <c r="D95932" i="3"/>
  <c r="D95933" i="3"/>
  <c r="D95934" i="3"/>
  <c r="D95935" i="3"/>
  <c r="D95936" i="3"/>
  <c r="D95937" i="3"/>
  <c r="D95938" i="3"/>
  <c r="D95939" i="3"/>
  <c r="D95940" i="3"/>
  <c r="D95941" i="3"/>
  <c r="D95942" i="3"/>
  <c r="D95943" i="3"/>
  <c r="D95944" i="3"/>
  <c r="D95945" i="3"/>
  <c r="D95946" i="3"/>
  <c r="D95947" i="3"/>
  <c r="D95948" i="3"/>
  <c r="D95949" i="3"/>
  <c r="D95950" i="3"/>
  <c r="D95951" i="3"/>
  <c r="D95952" i="3"/>
  <c r="D95953" i="3"/>
  <c r="D95954" i="3"/>
  <c r="D95955" i="3"/>
  <c r="D95956" i="3"/>
  <c r="D95957" i="3"/>
  <c r="D95958" i="3"/>
  <c r="D95959" i="3"/>
  <c r="D95960" i="3"/>
  <c r="D95961" i="3"/>
  <c r="D95962" i="3"/>
  <c r="D95963" i="3"/>
  <c r="D95964" i="3"/>
  <c r="D95965" i="3"/>
  <c r="D95966" i="3"/>
  <c r="D95967" i="3"/>
  <c r="D95968" i="3"/>
  <c r="D95969" i="3"/>
  <c r="D95970" i="3"/>
  <c r="D95971" i="3"/>
  <c r="D95972" i="3"/>
  <c r="D95973" i="3"/>
  <c r="D95974" i="3"/>
  <c r="D95975" i="3"/>
  <c r="D95976" i="3"/>
  <c r="D95977" i="3"/>
  <c r="D95978" i="3"/>
  <c r="D95979" i="3"/>
  <c r="D95980" i="3"/>
  <c r="D95981" i="3"/>
  <c r="D95982" i="3"/>
  <c r="D95983" i="3"/>
  <c r="D95984" i="3"/>
  <c r="D95985" i="3"/>
  <c r="D95986" i="3"/>
  <c r="D95987" i="3"/>
  <c r="D95988" i="3"/>
  <c r="D95989" i="3"/>
  <c r="D95990" i="3"/>
  <c r="D95991" i="3"/>
  <c r="D95992" i="3"/>
  <c r="D95993" i="3"/>
  <c r="D95994" i="3"/>
  <c r="D95995" i="3"/>
  <c r="D95996" i="3"/>
  <c r="D95997" i="3"/>
  <c r="D95998" i="3"/>
  <c r="D95999" i="3"/>
  <c r="D96000" i="3"/>
  <c r="D96001" i="3"/>
  <c r="D96002" i="3"/>
  <c r="D96003" i="3"/>
  <c r="D96004" i="3"/>
  <c r="D96005" i="3"/>
  <c r="D96006" i="3"/>
  <c r="D96007" i="3"/>
  <c r="D96008" i="3"/>
  <c r="D96009" i="3"/>
  <c r="D96010" i="3"/>
  <c r="D96011" i="3"/>
  <c r="D96012" i="3"/>
  <c r="D96013" i="3"/>
  <c r="D96014" i="3"/>
  <c r="D96015" i="3"/>
  <c r="D96016" i="3"/>
  <c r="D96017" i="3"/>
  <c r="D96018" i="3"/>
  <c r="D96019" i="3"/>
  <c r="D96020" i="3"/>
  <c r="D96021" i="3"/>
  <c r="D96022" i="3"/>
  <c r="D96023" i="3"/>
  <c r="D96024" i="3"/>
  <c r="D96025" i="3"/>
  <c r="D96026" i="3"/>
  <c r="D96027" i="3"/>
  <c r="D96028" i="3"/>
  <c r="D96029" i="3"/>
  <c r="D96030" i="3"/>
  <c r="D96031" i="3"/>
  <c r="D96032" i="3"/>
  <c r="D96033" i="3"/>
  <c r="D96034" i="3"/>
  <c r="D96035" i="3"/>
  <c r="D96036" i="3"/>
  <c r="D96037" i="3"/>
  <c r="D96038" i="3"/>
  <c r="D96039" i="3"/>
  <c r="D96040" i="3"/>
  <c r="D96041" i="3"/>
  <c r="D96042" i="3"/>
  <c r="D96043" i="3"/>
  <c r="D96044" i="3"/>
  <c r="D96045" i="3"/>
  <c r="D96046" i="3"/>
  <c r="D96047" i="3"/>
  <c r="D96048" i="3"/>
  <c r="D96049" i="3"/>
  <c r="D96050" i="3"/>
  <c r="D96051" i="3"/>
  <c r="D96052" i="3"/>
  <c r="D96053" i="3"/>
  <c r="D96054" i="3"/>
  <c r="D96055" i="3"/>
  <c r="D96056" i="3"/>
  <c r="D96057" i="3"/>
  <c r="D96058" i="3"/>
  <c r="D96059" i="3"/>
  <c r="D96060" i="3"/>
  <c r="D96061" i="3"/>
  <c r="D96062" i="3"/>
  <c r="D96063" i="3"/>
  <c r="D96064" i="3"/>
  <c r="D96065" i="3"/>
  <c r="D96066" i="3"/>
  <c r="D96067" i="3"/>
  <c r="D96068" i="3"/>
  <c r="D96069" i="3"/>
  <c r="D96070" i="3"/>
  <c r="D96071" i="3"/>
  <c r="D96072" i="3"/>
  <c r="D96073" i="3"/>
  <c r="D96074" i="3"/>
  <c r="D96075" i="3"/>
  <c r="D96076" i="3"/>
  <c r="D96077" i="3"/>
  <c r="D96078" i="3"/>
  <c r="D96079" i="3"/>
  <c r="D96080" i="3"/>
  <c r="D96081" i="3"/>
  <c r="D96082" i="3"/>
  <c r="D96083" i="3"/>
  <c r="D96084" i="3"/>
  <c r="D96085" i="3"/>
  <c r="D96086" i="3"/>
  <c r="D96087" i="3"/>
  <c r="D96088" i="3"/>
  <c r="D96089" i="3"/>
  <c r="D96090" i="3"/>
  <c r="D96091" i="3"/>
  <c r="D96092" i="3"/>
  <c r="D96093" i="3"/>
  <c r="D96094" i="3"/>
  <c r="D96095" i="3"/>
  <c r="D96096" i="3"/>
  <c r="D96097" i="3"/>
  <c r="D96098" i="3"/>
  <c r="D96099" i="3"/>
  <c r="D96100" i="3"/>
  <c r="D96101" i="3"/>
  <c r="D96102" i="3"/>
  <c r="D96103" i="3"/>
  <c r="D96104" i="3"/>
  <c r="D96105" i="3"/>
  <c r="D96106" i="3"/>
  <c r="D96107" i="3"/>
  <c r="D96108" i="3"/>
  <c r="D96109" i="3"/>
  <c r="D96110" i="3"/>
  <c r="D96111" i="3"/>
  <c r="D96112" i="3"/>
  <c r="D96113" i="3"/>
  <c r="D96114" i="3"/>
  <c r="D96115" i="3"/>
  <c r="D96116" i="3"/>
  <c r="D96117" i="3"/>
  <c r="D96118" i="3"/>
  <c r="D96119" i="3"/>
  <c r="D96120" i="3"/>
  <c r="D96121" i="3"/>
  <c r="D96122" i="3"/>
  <c r="D96123" i="3"/>
  <c r="D96124" i="3"/>
  <c r="D96125" i="3"/>
  <c r="D96126" i="3"/>
  <c r="D96127" i="3"/>
  <c r="D96128" i="3"/>
  <c r="D96129" i="3"/>
  <c r="D96130" i="3"/>
  <c r="D96131" i="3"/>
  <c r="D96132" i="3"/>
  <c r="D96133" i="3"/>
  <c r="D96134" i="3"/>
  <c r="D96135" i="3"/>
  <c r="D96136" i="3"/>
  <c r="D96137" i="3"/>
  <c r="D96138" i="3"/>
  <c r="D96139" i="3"/>
  <c r="D96140" i="3"/>
  <c r="D96141" i="3"/>
  <c r="D96142" i="3"/>
  <c r="D96143" i="3"/>
  <c r="D96144" i="3"/>
  <c r="D96145" i="3"/>
  <c r="D96146" i="3"/>
  <c r="D96147" i="3"/>
  <c r="D96148" i="3"/>
  <c r="D96149" i="3"/>
  <c r="D96150" i="3"/>
  <c r="D96151" i="3"/>
  <c r="D96152" i="3"/>
  <c r="D96153" i="3"/>
  <c r="D96154" i="3"/>
  <c r="D96155" i="3"/>
  <c r="D96156" i="3"/>
  <c r="D96157" i="3"/>
  <c r="D96158" i="3"/>
  <c r="D96159" i="3"/>
  <c r="D96160" i="3"/>
  <c r="D96161" i="3"/>
  <c r="D96162" i="3"/>
  <c r="D96163" i="3"/>
  <c r="D96164" i="3"/>
  <c r="D96165" i="3"/>
  <c r="D96166" i="3"/>
  <c r="D96167" i="3"/>
  <c r="D96168" i="3"/>
  <c r="D96169" i="3"/>
  <c r="D96170" i="3"/>
  <c r="D96171" i="3"/>
  <c r="D96172" i="3"/>
  <c r="D96173" i="3"/>
  <c r="D96174" i="3"/>
  <c r="D96175" i="3"/>
  <c r="D96176" i="3"/>
  <c r="D96177" i="3"/>
  <c r="D96178" i="3"/>
  <c r="D96179" i="3"/>
  <c r="D96180" i="3"/>
  <c r="D96181" i="3"/>
  <c r="D96182" i="3"/>
  <c r="D96183" i="3"/>
  <c r="D96184" i="3"/>
  <c r="D96185" i="3"/>
  <c r="D96186" i="3"/>
  <c r="D96187" i="3"/>
  <c r="D96188" i="3"/>
  <c r="D96189" i="3"/>
  <c r="D96190" i="3"/>
  <c r="D96191" i="3"/>
  <c r="D96192" i="3"/>
  <c r="D96193" i="3"/>
  <c r="D96194" i="3"/>
  <c r="D96195" i="3"/>
  <c r="D96196" i="3"/>
  <c r="D96197" i="3"/>
  <c r="D96198" i="3"/>
  <c r="D96199" i="3"/>
  <c r="D96200" i="3"/>
  <c r="D96201" i="3"/>
  <c r="D96202" i="3"/>
  <c r="D96203" i="3"/>
  <c r="D96204" i="3"/>
  <c r="D96205" i="3"/>
  <c r="D96206" i="3"/>
  <c r="D96207" i="3"/>
  <c r="D96208" i="3"/>
  <c r="D96209" i="3"/>
  <c r="D96210" i="3"/>
  <c r="D96211" i="3"/>
  <c r="D96212" i="3"/>
  <c r="D96213" i="3"/>
  <c r="D96214" i="3"/>
  <c r="D96215" i="3"/>
  <c r="D96216" i="3"/>
  <c r="D96217" i="3"/>
  <c r="D96218" i="3"/>
  <c r="D96219" i="3"/>
  <c r="D96220" i="3"/>
  <c r="D96221" i="3"/>
  <c r="D96222" i="3"/>
  <c r="D96223" i="3"/>
  <c r="D96224" i="3"/>
  <c r="D96225" i="3"/>
  <c r="D96226" i="3"/>
  <c r="D96227" i="3"/>
  <c r="D96228" i="3"/>
  <c r="D96229" i="3"/>
  <c r="D96230" i="3"/>
  <c r="D96231" i="3"/>
  <c r="D96232" i="3"/>
  <c r="D96233" i="3"/>
  <c r="D96234" i="3"/>
  <c r="D96235" i="3"/>
  <c r="D96236" i="3"/>
  <c r="D96237" i="3"/>
  <c r="D96238" i="3"/>
  <c r="D96239" i="3"/>
  <c r="D96240" i="3"/>
  <c r="D96241" i="3"/>
  <c r="D96242" i="3"/>
  <c r="D96243" i="3"/>
  <c r="D96244" i="3"/>
  <c r="D96245" i="3"/>
  <c r="D96246" i="3"/>
  <c r="D96247" i="3"/>
  <c r="D96248" i="3"/>
  <c r="D96249" i="3"/>
  <c r="D96250" i="3"/>
  <c r="D96251" i="3"/>
  <c r="D96252" i="3"/>
  <c r="D96253" i="3"/>
  <c r="D96254" i="3"/>
  <c r="D96255" i="3"/>
  <c r="D96256" i="3"/>
  <c r="D96257" i="3"/>
  <c r="D96258" i="3"/>
  <c r="D96259" i="3"/>
  <c r="D96260" i="3"/>
  <c r="D96261" i="3"/>
  <c r="D96262" i="3"/>
  <c r="D96263" i="3"/>
  <c r="D96264" i="3"/>
  <c r="D96265" i="3"/>
  <c r="D96266" i="3"/>
  <c r="D96267" i="3"/>
  <c r="D96268" i="3"/>
  <c r="D96269" i="3"/>
  <c r="D96270" i="3"/>
  <c r="D96271" i="3"/>
  <c r="D96272" i="3"/>
  <c r="D96273" i="3"/>
  <c r="D96274" i="3"/>
  <c r="D96275" i="3"/>
  <c r="D96276" i="3"/>
  <c r="D96277" i="3"/>
  <c r="D96278" i="3"/>
  <c r="D96279" i="3"/>
  <c r="D96280" i="3"/>
  <c r="D96281" i="3"/>
  <c r="D96282" i="3"/>
  <c r="D96283" i="3"/>
  <c r="D96284" i="3"/>
  <c r="D96285" i="3"/>
  <c r="D96286" i="3"/>
  <c r="D96287" i="3"/>
  <c r="D96288" i="3"/>
  <c r="D96289" i="3"/>
  <c r="D96290" i="3"/>
  <c r="D96291" i="3"/>
  <c r="D96292" i="3"/>
  <c r="D96293" i="3"/>
  <c r="D96294" i="3"/>
  <c r="D96295" i="3"/>
  <c r="D96296" i="3"/>
  <c r="D96297" i="3"/>
  <c r="D96298" i="3"/>
  <c r="D96299" i="3"/>
  <c r="D96300" i="3"/>
  <c r="D96301" i="3"/>
  <c r="D96302" i="3"/>
  <c r="D96303" i="3"/>
  <c r="D96304" i="3"/>
  <c r="D96305" i="3"/>
  <c r="D96306" i="3"/>
  <c r="D96307" i="3"/>
  <c r="D96308" i="3"/>
  <c r="D96309" i="3"/>
  <c r="D96310" i="3"/>
  <c r="D96311" i="3"/>
  <c r="D96312" i="3"/>
  <c r="D96313" i="3"/>
  <c r="D96314" i="3"/>
  <c r="D96315" i="3"/>
  <c r="D96316" i="3"/>
  <c r="D96317" i="3"/>
  <c r="D96318" i="3"/>
  <c r="D96319" i="3"/>
  <c r="D96320" i="3"/>
  <c r="D96321" i="3"/>
  <c r="D96322" i="3"/>
  <c r="D96323" i="3"/>
  <c r="D96324" i="3"/>
  <c r="D96325" i="3"/>
  <c r="D96326" i="3"/>
  <c r="D96327" i="3"/>
  <c r="D96328" i="3"/>
  <c r="D96329" i="3"/>
  <c r="D96330" i="3"/>
  <c r="D96331" i="3"/>
  <c r="D96332" i="3"/>
  <c r="D96333" i="3"/>
  <c r="D96334" i="3"/>
  <c r="D96335" i="3"/>
  <c r="D96336" i="3"/>
  <c r="D96337" i="3"/>
  <c r="D96338" i="3"/>
  <c r="D96339" i="3"/>
  <c r="D96340" i="3"/>
  <c r="D96341" i="3"/>
  <c r="D96342" i="3"/>
  <c r="D96343" i="3"/>
  <c r="D96344" i="3"/>
  <c r="D96345" i="3"/>
  <c r="D96346" i="3"/>
  <c r="D96347" i="3"/>
  <c r="D96348" i="3"/>
  <c r="D96349" i="3"/>
  <c r="D96350" i="3"/>
  <c r="D96351" i="3"/>
  <c r="D96352" i="3"/>
  <c r="D96353" i="3"/>
  <c r="D96354" i="3"/>
  <c r="D96355" i="3"/>
  <c r="D96356" i="3"/>
  <c r="D96357" i="3"/>
  <c r="D96358" i="3"/>
  <c r="D96359" i="3"/>
  <c r="D96360" i="3"/>
  <c r="D96361" i="3"/>
  <c r="D96362" i="3"/>
  <c r="D96363" i="3"/>
  <c r="D96364" i="3"/>
  <c r="D96365" i="3"/>
  <c r="D96366" i="3"/>
  <c r="D96367" i="3"/>
  <c r="D96368" i="3"/>
  <c r="D96369" i="3"/>
  <c r="D96370" i="3"/>
  <c r="D96371" i="3"/>
  <c r="D96372" i="3"/>
  <c r="D96373" i="3"/>
  <c r="D96374" i="3"/>
  <c r="D96375" i="3"/>
  <c r="D96376" i="3"/>
  <c r="D96377" i="3"/>
  <c r="D96378" i="3"/>
  <c r="D96379" i="3"/>
  <c r="D96380" i="3"/>
  <c r="D96381" i="3"/>
  <c r="D96382" i="3"/>
  <c r="D96383" i="3"/>
  <c r="D96384" i="3"/>
  <c r="D96385" i="3"/>
  <c r="D96386" i="3"/>
  <c r="D96387" i="3"/>
  <c r="D96388" i="3"/>
  <c r="D96389" i="3"/>
  <c r="D96390" i="3"/>
  <c r="D96391" i="3"/>
  <c r="D96392" i="3"/>
  <c r="D96393" i="3"/>
  <c r="D96394" i="3"/>
  <c r="D96395" i="3"/>
  <c r="D96396" i="3"/>
  <c r="D96397" i="3"/>
  <c r="D96398" i="3"/>
  <c r="D96399" i="3"/>
  <c r="D96400" i="3"/>
  <c r="D96401" i="3"/>
  <c r="D96402" i="3"/>
  <c r="D96403" i="3"/>
  <c r="D96404" i="3"/>
  <c r="D96405" i="3"/>
  <c r="D96406" i="3"/>
  <c r="D96407" i="3"/>
  <c r="D96408" i="3"/>
  <c r="D96409" i="3"/>
  <c r="D96410" i="3"/>
  <c r="D96411" i="3"/>
  <c r="D96412" i="3"/>
  <c r="D96413" i="3"/>
  <c r="D96414" i="3"/>
  <c r="D96415" i="3"/>
  <c r="D96416" i="3"/>
  <c r="D96417" i="3"/>
  <c r="D96418" i="3"/>
  <c r="D96419" i="3"/>
  <c r="D96420" i="3"/>
  <c r="D96421" i="3"/>
  <c r="D96422" i="3"/>
  <c r="D96423" i="3"/>
  <c r="D96424" i="3"/>
  <c r="D96425" i="3"/>
  <c r="D96426" i="3"/>
  <c r="D96427" i="3"/>
  <c r="D96428" i="3"/>
  <c r="D96429" i="3"/>
  <c r="D96430" i="3"/>
  <c r="D96431" i="3"/>
  <c r="D96432" i="3"/>
  <c r="D96433" i="3"/>
  <c r="D96434" i="3"/>
  <c r="D96435" i="3"/>
  <c r="D96436" i="3"/>
  <c r="D96437" i="3"/>
  <c r="D96438" i="3"/>
  <c r="D96439" i="3"/>
  <c r="D96440" i="3"/>
  <c r="D96441" i="3"/>
  <c r="D96442" i="3"/>
  <c r="D96443" i="3"/>
  <c r="D96444" i="3"/>
  <c r="D96445" i="3"/>
  <c r="D96446" i="3"/>
  <c r="D96447" i="3"/>
  <c r="D96448" i="3"/>
  <c r="D96449" i="3"/>
  <c r="D96450" i="3"/>
  <c r="D96451" i="3"/>
  <c r="D96452" i="3"/>
  <c r="D96453" i="3"/>
  <c r="D96454" i="3"/>
  <c r="D96455" i="3"/>
  <c r="D96456" i="3"/>
  <c r="D96457" i="3"/>
  <c r="D96458" i="3"/>
  <c r="D96459" i="3"/>
  <c r="D96460" i="3"/>
  <c r="D96461" i="3"/>
  <c r="D96462" i="3"/>
  <c r="D96463" i="3"/>
  <c r="D96464" i="3"/>
  <c r="D96465" i="3"/>
  <c r="D96466" i="3"/>
  <c r="D96467" i="3"/>
  <c r="D96468" i="3"/>
  <c r="D96469" i="3"/>
  <c r="D96470" i="3"/>
  <c r="D96471" i="3"/>
  <c r="D96472" i="3"/>
  <c r="D96473" i="3"/>
  <c r="D96474" i="3"/>
  <c r="D96475" i="3"/>
  <c r="D96476" i="3"/>
  <c r="D96477" i="3"/>
  <c r="D96478" i="3"/>
  <c r="D96479" i="3"/>
  <c r="D96480" i="3"/>
  <c r="D96481" i="3"/>
  <c r="D96482" i="3"/>
  <c r="D96483" i="3"/>
  <c r="D96484" i="3"/>
  <c r="D96485" i="3"/>
  <c r="D96486" i="3"/>
  <c r="D96487" i="3"/>
  <c r="D96488" i="3"/>
  <c r="D96489" i="3"/>
  <c r="D96490" i="3"/>
  <c r="D96491" i="3"/>
  <c r="D96492" i="3"/>
  <c r="D96493" i="3"/>
  <c r="D96494" i="3"/>
  <c r="D96495" i="3"/>
  <c r="D96496" i="3"/>
  <c r="D96497" i="3"/>
  <c r="D96498" i="3"/>
  <c r="D96499" i="3"/>
  <c r="D96500" i="3"/>
  <c r="D96501" i="3"/>
  <c r="D96502" i="3"/>
  <c r="D96503" i="3"/>
  <c r="D96504" i="3"/>
  <c r="D96505" i="3"/>
  <c r="D96506" i="3"/>
  <c r="D96507" i="3"/>
  <c r="D96508" i="3"/>
  <c r="D96509" i="3"/>
  <c r="D96510" i="3"/>
  <c r="D96511" i="3"/>
  <c r="D96512" i="3"/>
  <c r="D96513" i="3"/>
  <c r="D96514" i="3"/>
  <c r="D96515" i="3"/>
  <c r="D96516" i="3"/>
  <c r="D96517" i="3"/>
  <c r="D96518" i="3"/>
  <c r="D96519" i="3"/>
  <c r="D96520" i="3"/>
  <c r="D96521" i="3"/>
  <c r="D96522" i="3"/>
  <c r="D96523" i="3"/>
  <c r="D96524" i="3"/>
  <c r="D96525" i="3"/>
  <c r="D96526" i="3"/>
  <c r="D96527" i="3"/>
  <c r="D96528" i="3"/>
  <c r="D96529" i="3"/>
  <c r="D96530" i="3"/>
  <c r="D96531" i="3"/>
  <c r="D96532" i="3"/>
  <c r="D96533" i="3"/>
  <c r="D96534" i="3"/>
  <c r="D96535" i="3"/>
  <c r="D96536" i="3"/>
  <c r="D96537" i="3"/>
  <c r="D96538" i="3"/>
  <c r="D96539" i="3"/>
  <c r="D96540" i="3"/>
  <c r="D96541" i="3"/>
  <c r="D96542" i="3"/>
  <c r="D96543" i="3"/>
  <c r="D96544" i="3"/>
  <c r="D96545" i="3"/>
  <c r="D96546" i="3"/>
  <c r="D96547" i="3"/>
  <c r="D96548" i="3"/>
  <c r="D96549" i="3"/>
  <c r="D96550" i="3"/>
  <c r="D96551" i="3"/>
  <c r="D96552" i="3"/>
  <c r="D96553" i="3"/>
  <c r="D96554" i="3"/>
  <c r="D96555" i="3"/>
  <c r="D96556" i="3"/>
  <c r="D96557" i="3"/>
  <c r="D96558" i="3"/>
  <c r="D96559" i="3"/>
  <c r="D96560" i="3"/>
  <c r="D96561" i="3"/>
  <c r="D96562" i="3"/>
  <c r="D96563" i="3"/>
  <c r="D96564" i="3"/>
  <c r="D96565" i="3"/>
  <c r="D96566" i="3"/>
  <c r="D96567" i="3"/>
  <c r="D96568" i="3"/>
  <c r="D96569" i="3"/>
  <c r="D96570" i="3"/>
  <c r="D96571" i="3"/>
  <c r="D96572" i="3"/>
  <c r="D96573" i="3"/>
  <c r="D96574" i="3"/>
  <c r="D96575" i="3"/>
  <c r="D96576" i="3"/>
  <c r="D96577" i="3"/>
  <c r="D96578" i="3"/>
  <c r="D96579" i="3"/>
  <c r="D96580" i="3"/>
  <c r="D96581" i="3"/>
  <c r="D96582" i="3"/>
  <c r="D96583" i="3"/>
  <c r="D96584" i="3"/>
  <c r="D96585" i="3"/>
  <c r="D96586" i="3"/>
  <c r="D96587" i="3"/>
  <c r="D96588" i="3"/>
  <c r="D96589" i="3"/>
  <c r="D96590" i="3"/>
  <c r="D96591" i="3"/>
  <c r="D96592" i="3"/>
  <c r="D96593" i="3"/>
  <c r="D96594" i="3"/>
  <c r="D96595" i="3"/>
  <c r="D96596" i="3"/>
  <c r="D96597" i="3"/>
  <c r="D96598" i="3"/>
  <c r="D96599" i="3"/>
  <c r="D96600" i="3"/>
  <c r="D96601" i="3"/>
  <c r="D96602" i="3"/>
  <c r="D96603" i="3"/>
  <c r="D96604" i="3"/>
  <c r="D96605" i="3"/>
  <c r="D96606" i="3"/>
  <c r="D96607" i="3"/>
  <c r="D96608" i="3"/>
  <c r="D96609" i="3"/>
  <c r="D96610" i="3"/>
  <c r="D96611" i="3"/>
  <c r="D96612" i="3"/>
  <c r="D96613" i="3"/>
  <c r="D96614" i="3"/>
  <c r="D96615" i="3"/>
  <c r="D96616" i="3"/>
  <c r="D96617" i="3"/>
  <c r="D96618" i="3"/>
  <c r="D96619" i="3"/>
  <c r="D96620" i="3"/>
  <c r="D96621" i="3"/>
  <c r="D96622" i="3"/>
  <c r="D96623" i="3"/>
  <c r="D96624" i="3"/>
  <c r="D96625" i="3"/>
  <c r="D96626" i="3"/>
  <c r="D96627" i="3"/>
  <c r="D96628" i="3"/>
  <c r="D96629" i="3"/>
  <c r="D96630" i="3"/>
  <c r="D96631" i="3"/>
  <c r="D96632" i="3"/>
  <c r="D96633" i="3"/>
  <c r="D96634" i="3"/>
  <c r="D96635" i="3"/>
  <c r="D96636" i="3"/>
  <c r="D96637" i="3"/>
  <c r="D96638" i="3"/>
  <c r="D96639" i="3"/>
  <c r="D96640" i="3"/>
  <c r="D96641" i="3"/>
  <c r="D96642" i="3"/>
  <c r="D96643" i="3"/>
  <c r="D96644" i="3"/>
  <c r="D96645" i="3"/>
  <c r="D96646" i="3"/>
  <c r="D96647" i="3"/>
  <c r="D96648" i="3"/>
  <c r="D96649" i="3"/>
  <c r="D96650" i="3"/>
  <c r="D96651" i="3"/>
  <c r="D96652" i="3"/>
  <c r="D96653" i="3"/>
  <c r="D96654" i="3"/>
  <c r="D96655" i="3"/>
  <c r="D96656" i="3"/>
  <c r="D96657" i="3"/>
  <c r="D96658" i="3"/>
  <c r="D96659" i="3"/>
  <c r="D96660" i="3"/>
  <c r="D96661" i="3"/>
  <c r="D96662" i="3"/>
  <c r="D96663" i="3"/>
  <c r="D96664" i="3"/>
  <c r="D96665" i="3"/>
  <c r="D96666" i="3"/>
  <c r="D96667" i="3"/>
  <c r="D96668" i="3"/>
  <c r="D96669" i="3"/>
  <c r="D96670" i="3"/>
  <c r="D96671" i="3"/>
  <c r="D96672" i="3"/>
  <c r="D96673" i="3"/>
  <c r="D96674" i="3"/>
  <c r="D96675" i="3"/>
  <c r="D96676" i="3"/>
  <c r="D96677" i="3"/>
  <c r="D96678" i="3"/>
  <c r="D96679" i="3"/>
  <c r="D96680" i="3"/>
  <c r="D96681" i="3"/>
  <c r="D96682" i="3"/>
  <c r="D96683" i="3"/>
  <c r="D96684" i="3"/>
  <c r="D96685" i="3"/>
  <c r="D96686" i="3"/>
  <c r="D96687" i="3"/>
  <c r="D96688" i="3"/>
  <c r="D96689" i="3"/>
  <c r="D96690" i="3"/>
  <c r="D96691" i="3"/>
  <c r="D96692" i="3"/>
  <c r="D96693" i="3"/>
  <c r="D96694" i="3"/>
  <c r="D96695" i="3"/>
  <c r="D96696" i="3"/>
  <c r="D96697" i="3"/>
  <c r="D96698" i="3"/>
  <c r="D96699" i="3"/>
  <c r="D96700" i="3"/>
  <c r="D96701" i="3"/>
  <c r="D96702" i="3"/>
  <c r="D96703" i="3"/>
  <c r="D96704" i="3"/>
  <c r="D96705" i="3"/>
  <c r="D96706" i="3"/>
  <c r="D96707" i="3"/>
  <c r="D96708" i="3"/>
  <c r="D96709" i="3"/>
  <c r="D96710" i="3"/>
  <c r="D96711" i="3"/>
  <c r="D96712" i="3"/>
  <c r="D96713" i="3"/>
  <c r="D96714" i="3"/>
  <c r="D96715" i="3"/>
  <c r="D96716" i="3"/>
  <c r="D96717" i="3"/>
  <c r="D96718" i="3"/>
  <c r="D96719" i="3"/>
  <c r="D96720" i="3"/>
  <c r="D96721" i="3"/>
  <c r="D96722" i="3"/>
  <c r="D96723" i="3"/>
  <c r="D96724" i="3"/>
  <c r="D96725" i="3"/>
  <c r="D96726" i="3"/>
  <c r="D96727" i="3"/>
  <c r="D96728" i="3"/>
  <c r="D96729" i="3"/>
  <c r="D96730" i="3"/>
  <c r="D96731" i="3"/>
  <c r="D96732" i="3"/>
  <c r="D96733" i="3"/>
  <c r="D96734" i="3"/>
  <c r="D96735" i="3"/>
  <c r="D96736" i="3"/>
  <c r="D96737" i="3"/>
  <c r="D96738" i="3"/>
  <c r="D96739" i="3"/>
  <c r="D96740" i="3"/>
  <c r="D96741" i="3"/>
  <c r="D96742" i="3"/>
  <c r="D96743" i="3"/>
  <c r="D96744" i="3"/>
  <c r="D96745" i="3"/>
  <c r="D96746" i="3"/>
  <c r="D96747" i="3"/>
  <c r="D96748" i="3"/>
  <c r="D96749" i="3"/>
  <c r="D96750" i="3"/>
  <c r="D96751" i="3"/>
  <c r="D96752" i="3"/>
  <c r="D96753" i="3"/>
  <c r="D96754" i="3"/>
  <c r="D96755" i="3"/>
  <c r="D96756" i="3"/>
  <c r="D96757" i="3"/>
  <c r="D96758" i="3"/>
  <c r="D96759" i="3"/>
  <c r="D96760" i="3"/>
  <c r="D96761" i="3"/>
  <c r="D96762" i="3"/>
  <c r="D96763" i="3"/>
  <c r="D96764" i="3"/>
  <c r="D96765" i="3"/>
  <c r="D96766" i="3"/>
  <c r="D96767" i="3"/>
  <c r="D96768" i="3"/>
  <c r="D96769" i="3"/>
  <c r="D96770" i="3"/>
  <c r="D96771" i="3"/>
  <c r="D96772" i="3"/>
  <c r="D96773" i="3"/>
  <c r="D96774" i="3"/>
  <c r="D96775" i="3"/>
  <c r="D96776" i="3"/>
  <c r="D96777" i="3"/>
  <c r="D96778" i="3"/>
  <c r="D96779" i="3"/>
  <c r="D96780" i="3"/>
  <c r="D96781" i="3"/>
  <c r="D96782" i="3"/>
  <c r="D96783" i="3"/>
  <c r="D96784" i="3"/>
  <c r="D96785" i="3"/>
  <c r="D96786" i="3"/>
  <c r="D96787" i="3"/>
  <c r="D96788" i="3"/>
  <c r="D96789" i="3"/>
  <c r="D96790" i="3"/>
  <c r="D96791" i="3"/>
  <c r="D96792" i="3"/>
  <c r="D96793" i="3"/>
  <c r="D96794" i="3"/>
  <c r="D96795" i="3"/>
  <c r="D96796" i="3"/>
  <c r="D96797" i="3"/>
  <c r="D96798" i="3"/>
  <c r="D96799" i="3"/>
  <c r="D96800" i="3"/>
  <c r="D96801" i="3"/>
  <c r="D96802" i="3"/>
  <c r="D96803" i="3"/>
  <c r="D96804" i="3"/>
  <c r="D96805" i="3"/>
  <c r="D96806" i="3"/>
  <c r="D96807" i="3"/>
  <c r="D96808" i="3"/>
  <c r="D96809" i="3"/>
  <c r="D96810" i="3"/>
  <c r="D96811" i="3"/>
  <c r="D96812" i="3"/>
  <c r="D96813" i="3"/>
  <c r="D96814" i="3"/>
  <c r="D96815" i="3"/>
  <c r="D96816" i="3"/>
  <c r="D96817" i="3"/>
  <c r="D96818" i="3"/>
  <c r="D96819" i="3"/>
  <c r="D96820" i="3"/>
  <c r="D96821" i="3"/>
  <c r="D96822" i="3"/>
  <c r="D96823" i="3"/>
  <c r="D96824" i="3"/>
  <c r="D96825" i="3"/>
  <c r="D96826" i="3"/>
  <c r="D96827" i="3"/>
  <c r="D96828" i="3"/>
  <c r="D96829" i="3"/>
  <c r="D96830" i="3"/>
  <c r="D96831" i="3"/>
  <c r="D96832" i="3"/>
  <c r="D96833" i="3"/>
  <c r="D96834" i="3"/>
  <c r="D96835" i="3"/>
  <c r="D96836" i="3"/>
  <c r="D96837" i="3"/>
  <c r="D96838" i="3"/>
  <c r="D96839" i="3"/>
  <c r="D96840" i="3"/>
  <c r="D96841" i="3"/>
  <c r="D96842" i="3"/>
  <c r="D96843" i="3"/>
  <c r="D96844" i="3"/>
  <c r="D96845" i="3"/>
  <c r="D96846" i="3"/>
  <c r="D96847" i="3"/>
  <c r="D96848" i="3"/>
  <c r="D96849" i="3"/>
  <c r="D96850" i="3"/>
  <c r="D96851" i="3"/>
  <c r="D96852" i="3"/>
  <c r="D96853" i="3"/>
  <c r="D96854" i="3"/>
  <c r="D96855" i="3"/>
  <c r="D96856" i="3"/>
  <c r="D96857" i="3"/>
  <c r="D96858" i="3"/>
  <c r="D96859" i="3"/>
  <c r="D96860" i="3"/>
  <c r="D96861" i="3"/>
  <c r="D96862" i="3"/>
  <c r="D96863" i="3"/>
  <c r="D96864" i="3"/>
  <c r="D96865" i="3"/>
  <c r="D96866" i="3"/>
  <c r="D96867" i="3"/>
  <c r="D96868" i="3"/>
  <c r="D96869" i="3"/>
  <c r="D96870" i="3"/>
  <c r="D96871" i="3"/>
  <c r="D96872" i="3"/>
  <c r="D96873" i="3"/>
  <c r="D96874" i="3"/>
  <c r="D96875" i="3"/>
  <c r="D96876" i="3"/>
  <c r="D96877" i="3"/>
  <c r="D96878" i="3"/>
  <c r="D96879" i="3"/>
  <c r="D96880" i="3"/>
  <c r="D96881" i="3"/>
  <c r="D96882" i="3"/>
  <c r="D96883" i="3"/>
  <c r="D96884" i="3"/>
  <c r="D96885" i="3"/>
  <c r="D96886" i="3"/>
  <c r="D96887" i="3"/>
  <c r="D96888" i="3"/>
  <c r="D96889" i="3"/>
  <c r="D96890" i="3"/>
  <c r="D96891" i="3"/>
  <c r="D96892" i="3"/>
  <c r="D96893" i="3"/>
  <c r="D96894" i="3"/>
  <c r="D96895" i="3"/>
  <c r="D96896" i="3"/>
  <c r="D96897" i="3"/>
  <c r="D96898" i="3"/>
  <c r="D96899" i="3"/>
  <c r="D96900" i="3"/>
  <c r="D96901" i="3"/>
  <c r="D96902" i="3"/>
  <c r="D96903" i="3"/>
  <c r="D96904" i="3"/>
  <c r="D96905" i="3"/>
  <c r="D96906" i="3"/>
  <c r="D96907" i="3"/>
  <c r="D96908" i="3"/>
  <c r="D96909" i="3"/>
  <c r="D96910" i="3"/>
  <c r="D96911" i="3"/>
  <c r="D96912" i="3"/>
  <c r="D96913" i="3"/>
  <c r="D96914" i="3"/>
  <c r="D96915" i="3"/>
  <c r="D96916" i="3"/>
  <c r="D96917" i="3"/>
  <c r="D96918" i="3"/>
  <c r="D96919" i="3"/>
  <c r="D96920" i="3"/>
  <c r="D96921" i="3"/>
  <c r="D96922" i="3"/>
  <c r="D96923" i="3"/>
  <c r="D96924" i="3"/>
  <c r="D96925" i="3"/>
  <c r="D96926" i="3"/>
  <c r="D96927" i="3"/>
  <c r="D96928" i="3"/>
  <c r="D96929" i="3"/>
  <c r="D96930" i="3"/>
  <c r="D96931" i="3"/>
  <c r="D96932" i="3"/>
  <c r="D96933" i="3"/>
  <c r="D96934" i="3"/>
  <c r="D96935" i="3"/>
  <c r="D96936" i="3"/>
  <c r="D96937" i="3"/>
  <c r="D96938" i="3"/>
  <c r="D96939" i="3"/>
  <c r="D96940" i="3"/>
  <c r="D96941" i="3"/>
  <c r="D96942" i="3"/>
  <c r="D96943" i="3"/>
  <c r="D96944" i="3"/>
  <c r="D96945" i="3"/>
  <c r="D96946" i="3"/>
  <c r="D96947" i="3"/>
  <c r="D96948" i="3"/>
  <c r="D96949" i="3"/>
  <c r="D96950" i="3"/>
  <c r="D96951" i="3"/>
  <c r="D96952" i="3"/>
  <c r="D96953" i="3"/>
  <c r="D96954" i="3"/>
  <c r="D96955" i="3"/>
  <c r="D96956" i="3"/>
  <c r="D96957" i="3"/>
  <c r="D96958" i="3"/>
  <c r="D96959" i="3"/>
  <c r="D96960" i="3"/>
  <c r="D96961" i="3"/>
  <c r="D96962" i="3"/>
  <c r="D96963" i="3"/>
  <c r="D96964" i="3"/>
  <c r="D96965" i="3"/>
  <c r="D96966" i="3"/>
  <c r="D96967" i="3"/>
  <c r="D96968" i="3"/>
  <c r="D96969" i="3"/>
  <c r="D96970" i="3"/>
  <c r="D96971" i="3"/>
  <c r="D96972" i="3"/>
  <c r="D96973" i="3"/>
  <c r="D96974" i="3"/>
  <c r="D96975" i="3"/>
  <c r="D96976" i="3"/>
  <c r="D96977" i="3"/>
  <c r="D96978" i="3"/>
  <c r="D96979" i="3"/>
  <c r="D96980" i="3"/>
  <c r="D96981" i="3"/>
  <c r="D96982" i="3"/>
  <c r="D96983" i="3"/>
  <c r="D96984" i="3"/>
  <c r="D96985" i="3"/>
  <c r="D96986" i="3"/>
  <c r="D96987" i="3"/>
  <c r="D96988" i="3"/>
  <c r="D96989" i="3"/>
  <c r="D96990" i="3"/>
  <c r="D96991" i="3"/>
  <c r="D96992" i="3"/>
  <c r="D96993" i="3"/>
  <c r="D96994" i="3"/>
  <c r="D96995" i="3"/>
  <c r="D96996" i="3"/>
  <c r="D96997" i="3"/>
  <c r="D96998" i="3"/>
  <c r="D96999" i="3"/>
  <c r="D97000" i="3"/>
  <c r="D97001" i="3"/>
  <c r="D97002" i="3"/>
  <c r="D97003" i="3"/>
  <c r="D97004" i="3"/>
  <c r="D97005" i="3"/>
  <c r="D97006" i="3"/>
  <c r="D97007" i="3"/>
  <c r="D97008" i="3"/>
  <c r="D97009" i="3"/>
  <c r="D97010" i="3"/>
  <c r="D97011" i="3"/>
  <c r="D97012" i="3"/>
  <c r="D97013" i="3"/>
  <c r="D97014" i="3"/>
  <c r="D97015" i="3"/>
  <c r="D97016" i="3"/>
  <c r="D97017" i="3"/>
  <c r="D97018" i="3"/>
  <c r="D97019" i="3"/>
  <c r="D97020" i="3"/>
  <c r="D97021" i="3"/>
  <c r="D97022" i="3"/>
  <c r="D97023" i="3"/>
  <c r="D97024" i="3"/>
  <c r="D97025" i="3"/>
  <c r="D97026" i="3"/>
  <c r="D97027" i="3"/>
  <c r="D97028" i="3"/>
  <c r="D97029" i="3"/>
  <c r="D97030" i="3"/>
  <c r="D97031" i="3"/>
  <c r="D97032" i="3"/>
  <c r="D97033" i="3"/>
  <c r="D97034" i="3"/>
  <c r="D97035" i="3"/>
  <c r="D97036" i="3"/>
  <c r="D97037" i="3"/>
  <c r="D97038" i="3"/>
  <c r="D97039" i="3"/>
  <c r="D97040" i="3"/>
  <c r="D97041" i="3"/>
  <c r="D97042" i="3"/>
  <c r="D97043" i="3"/>
  <c r="D97044" i="3"/>
  <c r="D97045" i="3"/>
  <c r="D97046" i="3"/>
  <c r="D97047" i="3"/>
  <c r="D97048" i="3"/>
  <c r="D97049" i="3"/>
  <c r="D97050" i="3"/>
  <c r="D97051" i="3"/>
  <c r="D97052" i="3"/>
  <c r="D97053" i="3"/>
  <c r="D97054" i="3"/>
  <c r="D97055" i="3"/>
  <c r="D97056" i="3"/>
  <c r="D97057" i="3"/>
  <c r="D97058" i="3"/>
  <c r="D97059" i="3"/>
  <c r="D97060" i="3"/>
  <c r="D97061" i="3"/>
  <c r="D97062" i="3"/>
  <c r="D97063" i="3"/>
  <c r="D97064" i="3"/>
  <c r="D97065" i="3"/>
  <c r="D97066" i="3"/>
  <c r="D97067" i="3"/>
  <c r="D97068" i="3"/>
  <c r="D97069" i="3"/>
  <c r="D97070" i="3"/>
  <c r="D97071" i="3"/>
  <c r="D97072" i="3"/>
  <c r="D97073" i="3"/>
  <c r="D97074" i="3"/>
  <c r="D97075" i="3"/>
  <c r="D97076" i="3"/>
  <c r="D97077" i="3"/>
  <c r="D97078" i="3"/>
  <c r="D97079" i="3"/>
  <c r="D97080" i="3"/>
  <c r="D97081" i="3"/>
  <c r="D97082" i="3"/>
  <c r="D97083" i="3"/>
  <c r="D97084" i="3"/>
  <c r="D97085" i="3"/>
  <c r="D97086" i="3"/>
  <c r="D97087" i="3"/>
  <c r="D97088" i="3"/>
  <c r="D97089" i="3"/>
  <c r="D97090" i="3"/>
  <c r="D97091" i="3"/>
  <c r="D97092" i="3"/>
  <c r="D97093" i="3"/>
  <c r="D97094" i="3"/>
  <c r="D97095" i="3"/>
  <c r="D97096" i="3"/>
  <c r="D97097" i="3"/>
  <c r="D97098" i="3"/>
  <c r="D97099" i="3"/>
  <c r="D97100" i="3"/>
  <c r="D97101" i="3"/>
  <c r="D97102" i="3"/>
  <c r="D97103" i="3"/>
  <c r="D97104" i="3"/>
  <c r="D97105" i="3"/>
  <c r="D97106" i="3"/>
  <c r="D97107" i="3"/>
  <c r="D97108" i="3"/>
  <c r="D97109" i="3"/>
  <c r="D97110" i="3"/>
  <c r="D97111" i="3"/>
  <c r="D97112" i="3"/>
  <c r="D97113" i="3"/>
  <c r="D97114" i="3"/>
  <c r="D97115" i="3"/>
  <c r="D97116" i="3"/>
  <c r="D97117" i="3"/>
  <c r="D97118" i="3"/>
  <c r="D97119" i="3"/>
  <c r="D97120" i="3"/>
  <c r="D97121" i="3"/>
  <c r="D97122" i="3"/>
  <c r="D97123" i="3"/>
  <c r="D97124" i="3"/>
  <c r="D97125" i="3"/>
  <c r="D97126" i="3"/>
  <c r="D97127" i="3"/>
  <c r="D97128" i="3"/>
  <c r="D97129" i="3"/>
  <c r="D97130" i="3"/>
  <c r="D97131" i="3"/>
  <c r="D97132" i="3"/>
  <c r="D97133" i="3"/>
  <c r="D97134" i="3"/>
  <c r="D97135" i="3"/>
  <c r="D97136" i="3"/>
  <c r="D97137" i="3"/>
  <c r="D97138" i="3"/>
  <c r="D97139" i="3"/>
  <c r="D97140" i="3"/>
  <c r="D97141" i="3"/>
  <c r="D97142" i="3"/>
  <c r="D97143" i="3"/>
  <c r="D97144" i="3"/>
  <c r="D97145" i="3"/>
  <c r="D97146" i="3"/>
  <c r="D97147" i="3"/>
  <c r="D97148" i="3"/>
  <c r="D97149" i="3"/>
  <c r="D97150" i="3"/>
  <c r="D97151" i="3"/>
  <c r="D97152" i="3"/>
  <c r="D97153" i="3"/>
  <c r="D97154" i="3"/>
  <c r="D97155" i="3"/>
  <c r="D97156" i="3"/>
  <c r="D97157" i="3"/>
  <c r="D97158" i="3"/>
  <c r="D97159" i="3"/>
  <c r="D97160" i="3"/>
  <c r="D97161" i="3"/>
  <c r="D97162" i="3"/>
  <c r="D97163" i="3"/>
  <c r="D97164" i="3"/>
  <c r="D97165" i="3"/>
  <c r="D97166" i="3"/>
  <c r="D97167" i="3"/>
  <c r="D97168" i="3"/>
  <c r="D97169" i="3"/>
  <c r="D97170" i="3"/>
  <c r="D97171" i="3"/>
  <c r="D97172" i="3"/>
  <c r="D97173" i="3"/>
  <c r="D97174" i="3"/>
  <c r="D97175" i="3"/>
  <c r="D97176" i="3"/>
  <c r="D97177" i="3"/>
  <c r="D97178" i="3"/>
  <c r="D97179" i="3"/>
  <c r="D97180" i="3"/>
  <c r="D97181" i="3"/>
  <c r="D97182" i="3"/>
  <c r="D97183" i="3"/>
  <c r="D97184" i="3"/>
  <c r="D97185" i="3"/>
  <c r="D97186" i="3"/>
  <c r="D97187" i="3"/>
  <c r="D97188" i="3"/>
  <c r="D97189" i="3"/>
  <c r="D97190" i="3"/>
  <c r="D97191" i="3"/>
  <c r="D97192" i="3"/>
  <c r="D97193" i="3"/>
  <c r="D97194" i="3"/>
  <c r="D97195" i="3"/>
  <c r="D97196" i="3"/>
  <c r="D97197" i="3"/>
  <c r="D97198" i="3"/>
  <c r="D97199" i="3"/>
  <c r="D97200" i="3"/>
  <c r="D97201" i="3"/>
  <c r="D97202" i="3"/>
  <c r="D97203" i="3"/>
  <c r="D97204" i="3"/>
  <c r="D97205" i="3"/>
  <c r="D97206" i="3"/>
  <c r="D97207" i="3"/>
  <c r="D97208" i="3"/>
  <c r="D97209" i="3"/>
  <c r="D97210" i="3"/>
  <c r="D97211" i="3"/>
  <c r="D97212" i="3"/>
  <c r="D97213" i="3"/>
  <c r="D97214" i="3"/>
  <c r="D97215" i="3"/>
  <c r="D97216" i="3"/>
  <c r="D97217" i="3"/>
  <c r="D97218" i="3"/>
  <c r="D97219" i="3"/>
  <c r="D97220" i="3"/>
  <c r="D97221" i="3"/>
  <c r="D97222" i="3"/>
  <c r="D97223" i="3"/>
  <c r="D97224" i="3"/>
  <c r="D97225" i="3"/>
  <c r="D97226" i="3"/>
  <c r="D97227" i="3"/>
  <c r="D97228" i="3"/>
  <c r="D97229" i="3"/>
  <c r="D97230" i="3"/>
  <c r="D97231" i="3"/>
  <c r="D97232" i="3"/>
  <c r="D97233" i="3"/>
  <c r="D97234" i="3"/>
  <c r="D97235" i="3"/>
  <c r="D97236" i="3"/>
  <c r="D97237" i="3"/>
  <c r="D97238" i="3"/>
  <c r="D97239" i="3"/>
  <c r="D97240" i="3"/>
  <c r="D97241" i="3"/>
  <c r="D97242" i="3"/>
  <c r="D97243" i="3"/>
  <c r="D97244" i="3"/>
  <c r="D97245" i="3"/>
  <c r="D97246" i="3"/>
  <c r="D97247" i="3"/>
  <c r="D97248" i="3"/>
  <c r="D97249" i="3"/>
  <c r="D97250" i="3"/>
  <c r="D97251" i="3"/>
  <c r="D97252" i="3"/>
  <c r="D97253" i="3"/>
  <c r="D97254" i="3"/>
  <c r="D97255" i="3"/>
  <c r="D97256" i="3"/>
  <c r="D97257" i="3"/>
  <c r="D97258" i="3"/>
  <c r="D97259" i="3"/>
  <c r="D97260" i="3"/>
  <c r="D97261" i="3"/>
  <c r="D97262" i="3"/>
  <c r="D97263" i="3"/>
  <c r="D97264" i="3"/>
  <c r="D97265" i="3"/>
  <c r="D97266" i="3"/>
  <c r="D97267" i="3"/>
  <c r="D97268" i="3"/>
  <c r="D97269" i="3"/>
  <c r="D97270" i="3"/>
  <c r="D97271" i="3"/>
  <c r="D97272" i="3"/>
  <c r="D97273" i="3"/>
  <c r="D97274" i="3"/>
  <c r="D97275" i="3"/>
  <c r="D97276" i="3"/>
  <c r="D97277" i="3"/>
  <c r="D97278" i="3"/>
  <c r="D97279" i="3"/>
  <c r="D97280" i="3"/>
  <c r="D97281" i="3"/>
  <c r="D97282" i="3"/>
  <c r="D97283" i="3"/>
  <c r="D97284" i="3"/>
  <c r="D97285" i="3"/>
  <c r="D97286" i="3"/>
  <c r="D97287" i="3"/>
  <c r="D97288" i="3"/>
  <c r="D97289" i="3"/>
  <c r="D97290" i="3"/>
  <c r="D97291" i="3"/>
  <c r="D97292" i="3"/>
  <c r="D97293" i="3"/>
  <c r="D97294" i="3"/>
  <c r="D97295" i="3"/>
  <c r="D97296" i="3"/>
  <c r="D97297" i="3"/>
  <c r="D97298" i="3"/>
  <c r="D97299" i="3"/>
  <c r="D97300" i="3"/>
  <c r="D97301" i="3"/>
  <c r="D97302" i="3"/>
  <c r="D97303" i="3"/>
  <c r="D97304" i="3"/>
  <c r="D97305" i="3"/>
  <c r="D97306" i="3"/>
  <c r="D97307" i="3"/>
  <c r="D97308" i="3"/>
  <c r="D97309" i="3"/>
  <c r="D97310" i="3"/>
  <c r="D97311" i="3"/>
  <c r="D97312" i="3"/>
  <c r="D97313" i="3"/>
  <c r="D97314" i="3"/>
  <c r="D97315" i="3"/>
  <c r="D97316" i="3"/>
  <c r="D97317" i="3"/>
  <c r="D97318" i="3"/>
  <c r="D97319" i="3"/>
  <c r="D97320" i="3"/>
  <c r="D97321" i="3"/>
  <c r="D97322" i="3"/>
  <c r="D97323" i="3"/>
  <c r="D97324" i="3"/>
  <c r="D97325" i="3"/>
  <c r="D97326" i="3"/>
  <c r="D97327" i="3"/>
  <c r="D97328" i="3"/>
  <c r="D97329" i="3"/>
  <c r="D97330" i="3"/>
  <c r="D97331" i="3"/>
  <c r="D97332" i="3"/>
  <c r="D97333" i="3"/>
  <c r="D97334" i="3"/>
  <c r="D97335" i="3"/>
  <c r="D97336" i="3"/>
  <c r="D97337" i="3"/>
  <c r="D97338" i="3"/>
  <c r="D97339" i="3"/>
  <c r="D97340" i="3"/>
  <c r="D97341" i="3"/>
  <c r="D97342" i="3"/>
  <c r="D97343" i="3"/>
  <c r="D97344" i="3"/>
  <c r="D97345" i="3"/>
  <c r="D97346" i="3"/>
  <c r="D97347" i="3"/>
  <c r="D97348" i="3"/>
  <c r="D97349" i="3"/>
  <c r="D97350" i="3"/>
  <c r="D97351" i="3"/>
  <c r="D97352" i="3"/>
  <c r="D97353" i="3"/>
  <c r="D97354" i="3"/>
  <c r="D97355" i="3"/>
  <c r="D97356" i="3"/>
  <c r="D97357" i="3"/>
  <c r="D97358" i="3"/>
  <c r="D97359" i="3"/>
  <c r="D97360" i="3"/>
  <c r="D97361" i="3"/>
  <c r="D97362" i="3"/>
  <c r="D97363" i="3"/>
  <c r="D97364" i="3"/>
  <c r="D97365" i="3"/>
  <c r="D97366" i="3"/>
  <c r="D97367" i="3"/>
  <c r="D97368" i="3"/>
  <c r="D97369" i="3"/>
  <c r="D97370" i="3"/>
  <c r="D97371" i="3"/>
  <c r="D97372" i="3"/>
  <c r="D97373" i="3"/>
  <c r="D97374" i="3"/>
  <c r="D97375" i="3"/>
  <c r="D97376" i="3"/>
  <c r="D97377" i="3"/>
  <c r="D97378" i="3"/>
  <c r="D97379" i="3"/>
  <c r="D97380" i="3"/>
  <c r="D97381" i="3"/>
  <c r="D97382" i="3"/>
  <c r="D97383" i="3"/>
  <c r="D97384" i="3"/>
  <c r="D97385" i="3"/>
  <c r="D97386" i="3"/>
  <c r="D97387" i="3"/>
  <c r="D97388" i="3"/>
  <c r="D97389" i="3"/>
  <c r="D97390" i="3"/>
  <c r="D97391" i="3"/>
  <c r="D97392" i="3"/>
  <c r="D97393" i="3"/>
  <c r="D97394" i="3"/>
  <c r="D97395" i="3"/>
  <c r="D97396" i="3"/>
  <c r="D97397" i="3"/>
  <c r="D97398" i="3"/>
  <c r="D97399" i="3"/>
  <c r="D97400" i="3"/>
  <c r="D97401" i="3"/>
  <c r="D97402" i="3"/>
  <c r="D97403" i="3"/>
  <c r="D97404" i="3"/>
  <c r="D97405" i="3"/>
  <c r="D97406" i="3"/>
  <c r="D97407" i="3"/>
  <c r="D97408" i="3"/>
  <c r="D97409" i="3"/>
  <c r="D97410" i="3"/>
  <c r="D97411" i="3"/>
  <c r="D97412" i="3"/>
  <c r="D97413" i="3"/>
  <c r="D97414" i="3"/>
  <c r="D97415" i="3"/>
  <c r="D97416" i="3"/>
  <c r="D97417" i="3"/>
  <c r="D97418" i="3"/>
  <c r="D97419" i="3"/>
  <c r="D97420" i="3"/>
  <c r="D97421" i="3"/>
  <c r="D97422" i="3"/>
  <c r="D97423" i="3"/>
  <c r="D97424" i="3"/>
  <c r="D97425" i="3"/>
  <c r="D97426" i="3"/>
  <c r="D97427" i="3"/>
  <c r="D97428" i="3"/>
  <c r="D97429" i="3"/>
  <c r="D97430" i="3"/>
  <c r="D97431" i="3"/>
  <c r="D97432" i="3"/>
  <c r="D97433" i="3"/>
  <c r="D97434" i="3"/>
  <c r="D97435" i="3"/>
  <c r="D97436" i="3"/>
  <c r="D97437" i="3"/>
  <c r="D97438" i="3"/>
  <c r="D97439" i="3"/>
  <c r="D97440" i="3"/>
  <c r="D97441" i="3"/>
  <c r="D97442" i="3"/>
  <c r="D97443" i="3"/>
  <c r="D97444" i="3"/>
  <c r="D97445" i="3"/>
  <c r="D97446" i="3"/>
  <c r="D97447" i="3"/>
  <c r="D97448" i="3"/>
  <c r="D97449" i="3"/>
  <c r="D97450" i="3"/>
  <c r="D97451" i="3"/>
  <c r="D97452" i="3"/>
  <c r="D97453" i="3"/>
  <c r="D97454" i="3"/>
  <c r="D97455" i="3"/>
  <c r="D97456" i="3"/>
  <c r="D97457" i="3"/>
  <c r="D97458" i="3"/>
  <c r="D97459" i="3"/>
  <c r="D97460" i="3"/>
  <c r="D97461" i="3"/>
  <c r="D97462" i="3"/>
  <c r="D97463" i="3"/>
  <c r="D97464" i="3"/>
  <c r="D97465" i="3"/>
  <c r="D97466" i="3"/>
  <c r="D97467" i="3"/>
  <c r="D97468" i="3"/>
  <c r="D97469" i="3"/>
  <c r="D97470" i="3"/>
  <c r="D97471" i="3"/>
  <c r="D97472" i="3"/>
  <c r="D97473" i="3"/>
  <c r="D97474" i="3"/>
  <c r="D97475" i="3"/>
  <c r="D97476" i="3"/>
  <c r="D97477" i="3"/>
  <c r="D97478" i="3"/>
  <c r="D97479" i="3"/>
  <c r="D97480" i="3"/>
  <c r="D97481" i="3"/>
  <c r="D97482" i="3"/>
  <c r="D97483" i="3"/>
  <c r="D97484" i="3"/>
  <c r="D97485" i="3"/>
  <c r="D97486" i="3"/>
  <c r="D97487" i="3"/>
  <c r="D97488" i="3"/>
  <c r="D97489" i="3"/>
  <c r="D97490" i="3"/>
  <c r="D97491" i="3"/>
  <c r="D97492" i="3"/>
  <c r="D97493" i="3"/>
  <c r="D97494" i="3"/>
  <c r="D97495" i="3"/>
  <c r="D97496" i="3"/>
  <c r="D97497" i="3"/>
  <c r="D97498" i="3"/>
  <c r="D97499" i="3"/>
  <c r="D97500" i="3"/>
  <c r="D97501" i="3"/>
  <c r="D97502" i="3"/>
  <c r="D97503" i="3"/>
  <c r="D97504" i="3"/>
  <c r="D97505" i="3"/>
  <c r="D97506" i="3"/>
  <c r="D97507" i="3"/>
  <c r="D97508" i="3"/>
  <c r="D97509" i="3"/>
  <c r="D97510" i="3"/>
  <c r="D97511" i="3"/>
  <c r="D97512" i="3"/>
  <c r="D97513" i="3"/>
  <c r="D97514" i="3"/>
  <c r="D97515" i="3"/>
  <c r="D97516" i="3"/>
  <c r="D97517" i="3"/>
  <c r="D97518" i="3"/>
  <c r="D97519" i="3"/>
  <c r="D97520" i="3"/>
  <c r="D97521" i="3"/>
  <c r="D97522" i="3"/>
  <c r="D97523" i="3"/>
  <c r="D97524" i="3"/>
  <c r="D97525" i="3"/>
  <c r="D97526" i="3"/>
  <c r="D97527" i="3"/>
  <c r="D97528" i="3"/>
  <c r="D97529" i="3"/>
  <c r="D97530" i="3"/>
  <c r="D97531" i="3"/>
  <c r="D97532" i="3"/>
  <c r="D97533" i="3"/>
  <c r="D97534" i="3"/>
  <c r="D97535" i="3"/>
  <c r="D97536" i="3"/>
  <c r="D97537" i="3"/>
  <c r="D97538" i="3"/>
  <c r="D97539" i="3"/>
  <c r="D97540" i="3"/>
  <c r="D97541" i="3"/>
  <c r="D97542" i="3"/>
  <c r="D97543" i="3"/>
  <c r="D97544" i="3"/>
  <c r="D97545" i="3"/>
  <c r="D97546" i="3"/>
  <c r="D97547" i="3"/>
  <c r="D97548" i="3"/>
  <c r="D97549" i="3"/>
  <c r="D97550" i="3"/>
  <c r="D97551" i="3"/>
  <c r="D97552" i="3"/>
  <c r="D97553" i="3"/>
  <c r="D97554" i="3"/>
  <c r="D97555" i="3"/>
  <c r="D97556" i="3"/>
  <c r="D97557" i="3"/>
  <c r="D97558" i="3"/>
  <c r="D97559" i="3"/>
  <c r="D97560" i="3"/>
  <c r="D97561" i="3"/>
  <c r="D97562" i="3"/>
  <c r="D97563" i="3"/>
  <c r="D97564" i="3"/>
  <c r="D97565" i="3"/>
  <c r="D97566" i="3"/>
  <c r="D97567" i="3"/>
  <c r="D97568" i="3"/>
  <c r="D97569" i="3"/>
  <c r="D97570" i="3"/>
  <c r="D97571" i="3"/>
  <c r="D97572" i="3"/>
  <c r="D97573" i="3"/>
  <c r="D97574" i="3"/>
  <c r="D97575" i="3"/>
  <c r="D97576" i="3"/>
  <c r="D97577" i="3"/>
  <c r="D97578" i="3"/>
  <c r="D97579" i="3"/>
  <c r="D97580" i="3"/>
  <c r="D97581" i="3"/>
  <c r="D97582" i="3"/>
  <c r="D97583" i="3"/>
  <c r="D97584" i="3"/>
  <c r="D97585" i="3"/>
  <c r="D97586" i="3"/>
  <c r="D97587" i="3"/>
  <c r="D97588" i="3"/>
  <c r="D97589" i="3"/>
  <c r="D97590" i="3"/>
  <c r="D97591" i="3"/>
  <c r="D97592" i="3"/>
  <c r="D97593" i="3"/>
  <c r="D97594" i="3"/>
  <c r="D97595" i="3"/>
  <c r="D97596" i="3"/>
  <c r="D97597" i="3"/>
  <c r="D97598" i="3"/>
  <c r="D97599" i="3"/>
  <c r="D97600" i="3"/>
  <c r="D97601" i="3"/>
  <c r="D97602" i="3"/>
  <c r="D97603" i="3"/>
  <c r="D97604" i="3"/>
  <c r="D97605" i="3"/>
  <c r="D97606" i="3"/>
  <c r="D97607" i="3"/>
  <c r="D97608" i="3"/>
  <c r="D97609" i="3"/>
  <c r="D97610" i="3"/>
  <c r="D97611" i="3"/>
  <c r="D97612" i="3"/>
  <c r="D97613" i="3"/>
  <c r="D97614" i="3"/>
  <c r="D97615" i="3"/>
  <c r="D97616" i="3"/>
  <c r="D97617" i="3"/>
  <c r="D97618" i="3"/>
  <c r="D97619" i="3"/>
  <c r="D97620" i="3"/>
  <c r="D97621" i="3"/>
  <c r="D97622" i="3"/>
  <c r="D97623" i="3"/>
  <c r="D97624" i="3"/>
  <c r="D97625" i="3"/>
  <c r="D97626" i="3"/>
  <c r="D97627" i="3"/>
  <c r="D97628" i="3"/>
  <c r="D97629" i="3"/>
  <c r="D97630" i="3"/>
  <c r="D97631" i="3"/>
  <c r="D97632" i="3"/>
  <c r="D97633" i="3"/>
  <c r="D97634" i="3"/>
  <c r="D97635" i="3"/>
  <c r="D97636" i="3"/>
  <c r="D97637" i="3"/>
  <c r="D97638" i="3"/>
  <c r="D97639" i="3"/>
  <c r="D97640" i="3"/>
  <c r="D97641" i="3"/>
  <c r="D97642" i="3"/>
  <c r="D97643" i="3"/>
  <c r="D97644" i="3"/>
  <c r="D97645" i="3"/>
  <c r="D97646" i="3"/>
  <c r="D97647" i="3"/>
  <c r="D97648" i="3"/>
  <c r="D97649" i="3"/>
  <c r="D97650" i="3"/>
  <c r="D97651" i="3"/>
  <c r="D97652" i="3"/>
  <c r="D97653" i="3"/>
  <c r="D97654" i="3"/>
  <c r="D97655" i="3"/>
  <c r="D97656" i="3"/>
  <c r="D97657" i="3"/>
  <c r="D97658" i="3"/>
  <c r="D97659" i="3"/>
  <c r="D97660" i="3"/>
  <c r="D97661" i="3"/>
  <c r="D97662" i="3"/>
  <c r="D97663" i="3"/>
  <c r="D97664" i="3"/>
  <c r="D97665" i="3"/>
  <c r="D97666" i="3"/>
  <c r="D97667" i="3"/>
  <c r="D97668" i="3"/>
  <c r="D97669" i="3"/>
  <c r="D97670" i="3"/>
  <c r="D97671" i="3"/>
  <c r="D97672" i="3"/>
  <c r="D97673" i="3"/>
  <c r="D97674" i="3"/>
  <c r="D97675" i="3"/>
  <c r="D97676" i="3"/>
  <c r="D97677" i="3"/>
  <c r="D97678" i="3"/>
  <c r="D97679" i="3"/>
  <c r="D97680" i="3"/>
  <c r="D97681" i="3"/>
  <c r="D97682" i="3"/>
  <c r="D97683" i="3"/>
  <c r="D97684" i="3"/>
  <c r="D97685" i="3"/>
  <c r="D97686" i="3"/>
  <c r="D97687" i="3"/>
  <c r="D97688" i="3"/>
  <c r="D97689" i="3"/>
  <c r="D97690" i="3"/>
  <c r="D97691" i="3"/>
  <c r="D97692" i="3"/>
  <c r="D97693" i="3"/>
  <c r="D97694" i="3"/>
  <c r="D97695" i="3"/>
  <c r="D97696" i="3"/>
  <c r="D97697" i="3"/>
  <c r="D97698" i="3"/>
  <c r="D97699" i="3"/>
  <c r="D97700" i="3"/>
  <c r="D97701" i="3"/>
  <c r="D97702" i="3"/>
  <c r="D97703" i="3"/>
  <c r="D97704" i="3"/>
  <c r="D97705" i="3"/>
  <c r="D97706" i="3"/>
  <c r="D97707" i="3"/>
  <c r="D97708" i="3"/>
  <c r="D97709" i="3"/>
  <c r="D97710" i="3"/>
  <c r="D97711" i="3"/>
  <c r="D97712" i="3"/>
  <c r="D97713" i="3"/>
  <c r="D97714" i="3"/>
  <c r="D97715" i="3"/>
  <c r="D97716" i="3"/>
  <c r="D97717" i="3"/>
  <c r="D97718" i="3"/>
  <c r="D97719" i="3"/>
  <c r="D97720" i="3"/>
  <c r="D97721" i="3"/>
  <c r="D97722" i="3"/>
  <c r="D97723" i="3"/>
  <c r="D97724" i="3"/>
  <c r="D97725" i="3"/>
  <c r="D97726" i="3"/>
  <c r="D97727" i="3"/>
  <c r="D97728" i="3"/>
  <c r="D97729" i="3"/>
  <c r="D97730" i="3"/>
  <c r="D97731" i="3"/>
  <c r="D97732" i="3"/>
  <c r="D97733" i="3"/>
  <c r="D97734" i="3"/>
  <c r="D97735" i="3"/>
  <c r="D97736" i="3"/>
  <c r="D97737" i="3"/>
  <c r="D97738" i="3"/>
  <c r="D97739" i="3"/>
  <c r="D97740" i="3"/>
  <c r="D97741" i="3"/>
  <c r="D97742" i="3"/>
  <c r="D97743" i="3"/>
  <c r="D97744" i="3"/>
  <c r="D97745" i="3"/>
  <c r="D97746" i="3"/>
  <c r="D97747" i="3"/>
  <c r="D97748" i="3"/>
  <c r="D97749" i="3"/>
  <c r="D97750" i="3"/>
  <c r="D97751" i="3"/>
  <c r="D97752" i="3"/>
  <c r="D97753" i="3"/>
  <c r="D97754" i="3"/>
  <c r="D97755" i="3"/>
  <c r="D97756" i="3"/>
  <c r="D97757" i="3"/>
  <c r="D97758" i="3"/>
  <c r="D97759" i="3"/>
  <c r="D97760" i="3"/>
  <c r="D97761" i="3"/>
  <c r="D97762" i="3"/>
  <c r="D97763" i="3"/>
  <c r="D97764" i="3"/>
  <c r="D97765" i="3"/>
  <c r="D97766" i="3"/>
  <c r="D97767" i="3"/>
  <c r="D97768" i="3"/>
  <c r="D97769" i="3"/>
  <c r="D97770" i="3"/>
  <c r="D97771" i="3"/>
  <c r="D97772" i="3"/>
  <c r="D97773" i="3"/>
  <c r="D97774" i="3"/>
  <c r="D97775" i="3"/>
  <c r="D97776" i="3"/>
  <c r="D97777" i="3"/>
  <c r="D97778" i="3"/>
  <c r="D97779" i="3"/>
  <c r="D97780" i="3"/>
  <c r="D97781" i="3"/>
  <c r="D97782" i="3"/>
  <c r="D97783" i="3"/>
  <c r="D97784" i="3"/>
  <c r="D97785" i="3"/>
  <c r="D97786" i="3"/>
  <c r="D97787" i="3"/>
  <c r="D97788" i="3"/>
  <c r="D97789" i="3"/>
  <c r="D97790" i="3"/>
  <c r="D97791" i="3"/>
  <c r="D97792" i="3"/>
  <c r="D97793" i="3"/>
  <c r="D97794" i="3"/>
  <c r="D97795" i="3"/>
  <c r="D97796" i="3"/>
  <c r="D97797" i="3"/>
  <c r="D97798" i="3"/>
  <c r="D97799" i="3"/>
  <c r="D97800" i="3"/>
  <c r="D97801" i="3"/>
  <c r="D97802" i="3"/>
  <c r="D97803" i="3"/>
  <c r="D97804" i="3"/>
  <c r="D97805" i="3"/>
  <c r="D97806" i="3"/>
  <c r="D97807" i="3"/>
  <c r="D97808" i="3"/>
  <c r="D97809" i="3"/>
  <c r="D97810" i="3"/>
  <c r="D97811" i="3"/>
  <c r="D97812" i="3"/>
  <c r="D97813" i="3"/>
  <c r="D97814" i="3"/>
  <c r="D97815" i="3"/>
  <c r="D97816" i="3"/>
  <c r="D97817" i="3"/>
  <c r="D97818" i="3"/>
  <c r="D97819" i="3"/>
  <c r="D97820" i="3"/>
  <c r="D97821" i="3"/>
  <c r="D97822" i="3"/>
  <c r="D97823" i="3"/>
  <c r="D97824" i="3"/>
  <c r="D97825" i="3"/>
  <c r="D97826" i="3"/>
  <c r="D97827" i="3"/>
  <c r="D97828" i="3"/>
  <c r="D97829" i="3"/>
  <c r="D97830" i="3"/>
  <c r="D97831" i="3"/>
  <c r="D97832" i="3"/>
  <c r="D97833" i="3"/>
  <c r="D97834" i="3"/>
  <c r="D97835" i="3"/>
  <c r="D97836" i="3"/>
  <c r="D97837" i="3"/>
  <c r="D97838" i="3"/>
  <c r="D97839" i="3"/>
  <c r="D97840" i="3"/>
  <c r="D97841" i="3"/>
  <c r="D97842" i="3"/>
  <c r="D97843" i="3"/>
  <c r="D97844" i="3"/>
  <c r="D97845" i="3"/>
  <c r="D97846" i="3"/>
  <c r="D97847" i="3"/>
  <c r="D97848" i="3"/>
  <c r="D97849" i="3"/>
  <c r="D97850" i="3"/>
  <c r="D97851" i="3"/>
  <c r="D97852" i="3"/>
  <c r="D97853" i="3"/>
  <c r="D97854" i="3"/>
  <c r="D97855" i="3"/>
  <c r="D97856" i="3"/>
  <c r="D97857" i="3"/>
  <c r="D97858" i="3"/>
  <c r="D97859" i="3"/>
  <c r="D97860" i="3"/>
  <c r="D97861" i="3"/>
  <c r="D97862" i="3"/>
  <c r="D97863" i="3"/>
  <c r="D97864" i="3"/>
  <c r="D97865" i="3"/>
  <c r="D97866" i="3"/>
  <c r="D97867" i="3"/>
  <c r="D97868" i="3"/>
  <c r="D97869" i="3"/>
  <c r="D97870" i="3"/>
  <c r="D97871" i="3"/>
  <c r="D97872" i="3"/>
  <c r="D97873" i="3"/>
  <c r="D97874" i="3"/>
  <c r="D97875" i="3"/>
  <c r="D97876" i="3"/>
  <c r="D97877" i="3"/>
  <c r="D97878" i="3"/>
  <c r="D97879" i="3"/>
  <c r="D97880" i="3"/>
  <c r="D97881" i="3"/>
  <c r="D97882" i="3"/>
  <c r="D97883" i="3"/>
  <c r="D97884" i="3"/>
  <c r="D97885" i="3"/>
  <c r="D97886" i="3"/>
  <c r="D97887" i="3"/>
  <c r="D97888" i="3"/>
  <c r="D97889" i="3"/>
  <c r="D97890" i="3"/>
  <c r="D97891" i="3"/>
  <c r="D97892" i="3"/>
  <c r="D97893" i="3"/>
  <c r="D97894" i="3"/>
  <c r="D97895" i="3"/>
  <c r="D97896" i="3"/>
  <c r="D97897" i="3"/>
  <c r="D97898" i="3"/>
  <c r="D97899" i="3"/>
  <c r="D97900" i="3"/>
  <c r="D97901" i="3"/>
  <c r="D97902" i="3"/>
  <c r="D97903" i="3"/>
  <c r="D97904" i="3"/>
  <c r="D97905" i="3"/>
  <c r="D97906" i="3"/>
  <c r="D97907" i="3"/>
  <c r="D97908" i="3"/>
  <c r="D97909" i="3"/>
  <c r="D97910" i="3"/>
  <c r="D97911" i="3"/>
  <c r="D97912" i="3"/>
  <c r="D97913" i="3"/>
  <c r="D97914" i="3"/>
  <c r="D97915" i="3"/>
  <c r="D97916" i="3"/>
  <c r="D97917" i="3"/>
  <c r="D97918" i="3"/>
  <c r="D97919" i="3"/>
  <c r="D97920" i="3"/>
  <c r="D97921" i="3"/>
  <c r="D97922" i="3"/>
  <c r="D97923" i="3"/>
  <c r="D97924" i="3"/>
  <c r="D97925" i="3"/>
  <c r="D97926" i="3"/>
  <c r="D97927" i="3"/>
  <c r="D97928" i="3"/>
  <c r="D97929" i="3"/>
  <c r="D97930" i="3"/>
  <c r="D97931" i="3"/>
  <c r="D97932" i="3"/>
  <c r="D97933" i="3"/>
  <c r="D97934" i="3"/>
  <c r="D97935" i="3"/>
  <c r="D97936" i="3"/>
  <c r="D97937" i="3"/>
  <c r="D97938" i="3"/>
  <c r="D97939" i="3"/>
  <c r="D97940" i="3"/>
  <c r="D97941" i="3"/>
  <c r="D97942" i="3"/>
  <c r="D97943" i="3"/>
  <c r="D97944" i="3"/>
  <c r="D97945" i="3"/>
  <c r="D97946" i="3"/>
  <c r="D97947" i="3"/>
  <c r="D97948" i="3"/>
  <c r="D97949" i="3"/>
  <c r="D97950" i="3"/>
  <c r="D97951" i="3"/>
  <c r="D97952" i="3"/>
  <c r="D97953" i="3"/>
  <c r="D97954" i="3"/>
  <c r="D97955" i="3"/>
  <c r="D97956" i="3"/>
  <c r="D97957" i="3"/>
  <c r="D97958" i="3"/>
  <c r="D97959" i="3"/>
  <c r="D97960" i="3"/>
  <c r="D97961" i="3"/>
  <c r="D97962" i="3"/>
  <c r="D97963" i="3"/>
  <c r="D97964" i="3"/>
  <c r="D97965" i="3"/>
  <c r="D97966" i="3"/>
  <c r="D97967" i="3"/>
  <c r="D97968" i="3"/>
  <c r="D97969" i="3"/>
  <c r="D97970" i="3"/>
  <c r="D97971" i="3"/>
  <c r="D97972" i="3"/>
  <c r="D97973" i="3"/>
  <c r="D97974" i="3"/>
  <c r="D97975" i="3"/>
  <c r="D97976" i="3"/>
  <c r="D97977" i="3"/>
  <c r="D97978" i="3"/>
  <c r="D97979" i="3"/>
  <c r="D97980" i="3"/>
  <c r="D97981" i="3"/>
  <c r="D97982" i="3"/>
  <c r="D97983" i="3"/>
  <c r="D97984" i="3"/>
  <c r="D97985" i="3"/>
  <c r="D97986" i="3"/>
  <c r="D97987" i="3"/>
  <c r="D97988" i="3"/>
  <c r="D97989" i="3"/>
  <c r="D97990" i="3"/>
  <c r="D97991" i="3"/>
  <c r="D97992" i="3"/>
  <c r="D97993" i="3"/>
  <c r="D97994" i="3"/>
  <c r="D97995" i="3"/>
  <c r="D97996" i="3"/>
  <c r="D97997" i="3"/>
  <c r="D97998" i="3"/>
  <c r="D97999" i="3"/>
  <c r="D98000" i="3"/>
  <c r="D98001" i="3"/>
  <c r="D98002" i="3"/>
  <c r="D98003" i="3"/>
  <c r="D98004" i="3"/>
  <c r="D98005" i="3"/>
  <c r="D98006" i="3"/>
  <c r="D98007" i="3"/>
  <c r="D98008" i="3"/>
  <c r="D98009" i="3"/>
  <c r="D98010" i="3"/>
  <c r="D98011" i="3"/>
  <c r="D98012" i="3"/>
  <c r="D98013" i="3"/>
  <c r="D98014" i="3"/>
  <c r="D98015" i="3"/>
  <c r="D98016" i="3"/>
  <c r="D98017" i="3"/>
  <c r="D98018" i="3"/>
  <c r="D98019" i="3"/>
  <c r="D98020" i="3"/>
  <c r="D98021" i="3"/>
  <c r="D98022" i="3"/>
  <c r="D98023" i="3"/>
  <c r="D98024" i="3"/>
  <c r="D98025" i="3"/>
  <c r="D98026" i="3"/>
  <c r="D98027" i="3"/>
  <c r="D98028" i="3"/>
  <c r="D98029" i="3"/>
  <c r="D98030" i="3"/>
  <c r="D98031" i="3"/>
  <c r="D98032" i="3"/>
  <c r="D98033" i="3"/>
  <c r="D98034" i="3"/>
  <c r="D98035" i="3"/>
  <c r="D98036" i="3"/>
  <c r="D98037" i="3"/>
  <c r="D98038" i="3"/>
  <c r="D98039" i="3"/>
  <c r="D98040" i="3"/>
  <c r="D98041" i="3"/>
  <c r="D98042" i="3"/>
  <c r="D98043" i="3"/>
  <c r="D98044" i="3"/>
  <c r="D98045" i="3"/>
  <c r="D98046" i="3"/>
  <c r="D98047" i="3"/>
  <c r="D98048" i="3"/>
  <c r="D98049" i="3"/>
  <c r="D98050" i="3"/>
  <c r="D98051" i="3"/>
  <c r="D98052" i="3"/>
  <c r="D98053" i="3"/>
  <c r="D98054" i="3"/>
  <c r="D98055" i="3"/>
  <c r="D98056" i="3"/>
  <c r="D98057" i="3"/>
  <c r="D98058" i="3"/>
  <c r="D98059" i="3"/>
  <c r="D98060" i="3"/>
  <c r="D98061" i="3"/>
  <c r="D98062" i="3"/>
  <c r="D98063" i="3"/>
  <c r="D98064" i="3"/>
  <c r="D98065" i="3"/>
  <c r="D98066" i="3"/>
  <c r="D98067" i="3"/>
  <c r="D98068" i="3"/>
  <c r="D98069" i="3"/>
  <c r="D98070" i="3"/>
  <c r="D98071" i="3"/>
  <c r="D98072" i="3"/>
  <c r="D98073" i="3"/>
  <c r="D98074" i="3"/>
  <c r="D98075" i="3"/>
  <c r="D98076" i="3"/>
  <c r="D98077" i="3"/>
  <c r="D98078" i="3"/>
  <c r="D98079" i="3"/>
  <c r="D98080" i="3"/>
  <c r="D98081" i="3"/>
  <c r="D98082" i="3"/>
  <c r="D98083" i="3"/>
  <c r="D98084" i="3"/>
  <c r="D98085" i="3"/>
  <c r="D98086" i="3"/>
  <c r="D98087" i="3"/>
  <c r="D98088" i="3"/>
  <c r="D98089" i="3"/>
  <c r="D98090" i="3"/>
  <c r="D98091" i="3"/>
  <c r="D98092" i="3"/>
  <c r="D98093" i="3"/>
  <c r="D98094" i="3"/>
  <c r="D98095" i="3"/>
  <c r="D98096" i="3"/>
  <c r="D98097" i="3"/>
  <c r="D98098" i="3"/>
  <c r="D98099" i="3"/>
  <c r="D98100" i="3"/>
  <c r="D98101" i="3"/>
  <c r="D98102" i="3"/>
  <c r="D98103" i="3"/>
  <c r="D98104" i="3"/>
  <c r="D98105" i="3"/>
  <c r="D98106" i="3"/>
  <c r="D98107" i="3"/>
  <c r="D98108" i="3"/>
  <c r="D98109" i="3"/>
  <c r="D98110" i="3"/>
  <c r="D98111" i="3"/>
  <c r="D98112" i="3"/>
  <c r="D98113" i="3"/>
  <c r="D98114" i="3"/>
  <c r="D98115" i="3"/>
  <c r="D98116" i="3"/>
  <c r="D98117" i="3"/>
  <c r="D98118" i="3"/>
  <c r="D98119" i="3"/>
  <c r="D98120" i="3"/>
  <c r="D98121" i="3"/>
  <c r="D98122" i="3"/>
  <c r="D98123" i="3"/>
  <c r="D98124" i="3"/>
  <c r="D98125" i="3"/>
  <c r="D98126" i="3"/>
  <c r="D98127" i="3"/>
  <c r="D98128" i="3"/>
  <c r="D98129" i="3"/>
  <c r="D98130" i="3"/>
  <c r="D98131" i="3"/>
  <c r="D98132" i="3"/>
  <c r="D98133" i="3"/>
  <c r="D98134" i="3"/>
  <c r="D98135" i="3"/>
  <c r="D98136" i="3"/>
  <c r="D98137" i="3"/>
  <c r="D98138" i="3"/>
  <c r="D98139" i="3"/>
  <c r="D98140" i="3"/>
  <c r="D98141" i="3"/>
  <c r="D98142" i="3"/>
  <c r="D98143" i="3"/>
  <c r="D98144" i="3"/>
  <c r="D98145" i="3"/>
  <c r="D98146" i="3"/>
  <c r="D98147" i="3"/>
  <c r="D98148" i="3"/>
  <c r="D98149" i="3"/>
  <c r="D98150" i="3"/>
  <c r="D98151" i="3"/>
  <c r="D98152" i="3"/>
  <c r="D98153" i="3"/>
  <c r="D98154" i="3"/>
  <c r="D98155" i="3"/>
  <c r="D98156" i="3"/>
  <c r="D98157" i="3"/>
  <c r="D98158" i="3"/>
  <c r="D98159" i="3"/>
  <c r="D98160" i="3"/>
  <c r="D98161" i="3"/>
  <c r="D98162" i="3"/>
  <c r="D98163" i="3"/>
  <c r="D98164" i="3"/>
  <c r="D98165" i="3"/>
  <c r="D98166" i="3"/>
  <c r="D98167" i="3"/>
  <c r="D98168" i="3"/>
  <c r="D98169" i="3"/>
  <c r="D98170" i="3"/>
  <c r="D98171" i="3"/>
  <c r="D98172" i="3"/>
  <c r="D98173" i="3"/>
  <c r="D98174" i="3"/>
  <c r="D98175" i="3"/>
  <c r="D98176" i="3"/>
  <c r="D98177" i="3"/>
  <c r="D98178" i="3"/>
  <c r="D98179" i="3"/>
  <c r="D98180" i="3"/>
  <c r="D98181" i="3"/>
  <c r="D98182" i="3"/>
  <c r="D98183" i="3"/>
  <c r="D98184" i="3"/>
  <c r="D98185" i="3"/>
  <c r="D98186" i="3"/>
  <c r="D98187" i="3"/>
  <c r="D98188" i="3"/>
  <c r="D98189" i="3"/>
  <c r="D98190" i="3"/>
  <c r="D98191" i="3"/>
  <c r="D98192" i="3"/>
  <c r="D98193" i="3"/>
  <c r="D98194" i="3"/>
  <c r="D98195" i="3"/>
  <c r="D98196" i="3"/>
  <c r="D98197" i="3"/>
  <c r="D98198" i="3"/>
  <c r="D98199" i="3"/>
  <c r="D98200" i="3"/>
  <c r="D98201" i="3"/>
  <c r="D98202" i="3"/>
  <c r="D98203" i="3"/>
  <c r="D98204" i="3"/>
  <c r="D98205" i="3"/>
  <c r="D98206" i="3"/>
  <c r="D98207" i="3"/>
  <c r="D98208" i="3"/>
  <c r="D98209" i="3"/>
  <c r="D98210" i="3"/>
  <c r="D98211" i="3"/>
  <c r="D98212" i="3"/>
  <c r="D98213" i="3"/>
  <c r="D98214" i="3"/>
  <c r="D98215" i="3"/>
  <c r="D98216" i="3"/>
  <c r="D98217" i="3"/>
  <c r="D98218" i="3"/>
  <c r="D98219" i="3"/>
  <c r="D98220" i="3"/>
  <c r="D98221" i="3"/>
  <c r="D98222" i="3"/>
  <c r="D98223" i="3"/>
  <c r="D98224" i="3"/>
  <c r="D98225" i="3"/>
  <c r="D98226" i="3"/>
  <c r="D98227" i="3"/>
  <c r="D98228" i="3"/>
  <c r="D98229" i="3"/>
  <c r="D98230" i="3"/>
  <c r="D98231" i="3"/>
  <c r="D98232" i="3"/>
  <c r="D98233" i="3"/>
  <c r="D98234" i="3"/>
  <c r="D98235" i="3"/>
  <c r="D98236" i="3"/>
  <c r="D98237" i="3"/>
  <c r="D98238" i="3"/>
  <c r="D98239" i="3"/>
  <c r="D98240" i="3"/>
  <c r="D98241" i="3"/>
  <c r="D98242" i="3"/>
  <c r="D98243" i="3"/>
  <c r="D98244" i="3"/>
  <c r="D98245" i="3"/>
  <c r="D98246" i="3"/>
  <c r="D98247" i="3"/>
  <c r="D98248" i="3"/>
  <c r="D98249" i="3"/>
  <c r="D98250" i="3"/>
  <c r="D98251" i="3"/>
  <c r="D98252" i="3"/>
  <c r="D98253" i="3"/>
  <c r="D98254" i="3"/>
  <c r="D98255" i="3"/>
  <c r="D98256" i="3"/>
  <c r="D98257" i="3"/>
  <c r="D98258" i="3"/>
  <c r="D98259" i="3"/>
  <c r="D98260" i="3"/>
  <c r="D98261" i="3"/>
  <c r="D98262" i="3"/>
  <c r="D98263" i="3"/>
  <c r="D98264" i="3"/>
  <c r="D98265" i="3"/>
  <c r="D98266" i="3"/>
  <c r="D98267" i="3"/>
  <c r="D98268" i="3"/>
  <c r="D98269" i="3"/>
  <c r="D98270" i="3"/>
  <c r="D98271" i="3"/>
  <c r="D98272" i="3"/>
  <c r="D98273" i="3"/>
  <c r="D98274" i="3"/>
  <c r="D98275" i="3"/>
  <c r="D98276" i="3"/>
  <c r="D98277" i="3"/>
  <c r="D98278" i="3"/>
  <c r="D98279" i="3"/>
  <c r="D98280" i="3"/>
  <c r="D98281" i="3"/>
  <c r="D98282" i="3"/>
  <c r="D98283" i="3"/>
  <c r="D98284" i="3"/>
  <c r="D98285" i="3"/>
  <c r="D98286" i="3"/>
  <c r="D98287" i="3"/>
  <c r="D98288" i="3"/>
  <c r="D98289" i="3"/>
  <c r="D98290" i="3"/>
  <c r="D98291" i="3"/>
  <c r="D98292" i="3"/>
  <c r="D98293" i="3"/>
  <c r="D98294" i="3"/>
  <c r="D98295" i="3"/>
  <c r="D98296" i="3"/>
  <c r="D98297" i="3"/>
  <c r="D98298" i="3"/>
  <c r="D98299" i="3"/>
  <c r="D98300" i="3"/>
  <c r="D98301" i="3"/>
  <c r="D98302" i="3"/>
  <c r="D98303" i="3"/>
  <c r="D98304" i="3"/>
  <c r="D98305" i="3"/>
  <c r="D98306" i="3"/>
  <c r="D98307" i="3"/>
  <c r="D98308" i="3"/>
  <c r="D98309" i="3"/>
  <c r="D98310" i="3"/>
  <c r="D98311" i="3"/>
  <c r="D98312" i="3"/>
  <c r="D98313" i="3"/>
  <c r="D98314" i="3"/>
  <c r="D98315" i="3"/>
  <c r="D98316" i="3"/>
  <c r="D98317" i="3"/>
  <c r="D98318" i="3"/>
  <c r="D98319" i="3"/>
  <c r="D98320" i="3"/>
  <c r="D98321" i="3"/>
  <c r="D98322" i="3"/>
  <c r="D98323" i="3"/>
  <c r="D98324" i="3"/>
  <c r="D98325" i="3"/>
  <c r="D98326" i="3"/>
  <c r="D98327" i="3"/>
  <c r="D98328" i="3"/>
  <c r="D98329" i="3"/>
  <c r="D98330" i="3"/>
  <c r="D98331" i="3"/>
  <c r="D98332" i="3"/>
  <c r="D98333" i="3"/>
  <c r="D98334" i="3"/>
  <c r="D98335" i="3"/>
  <c r="D98336" i="3"/>
  <c r="D98337" i="3"/>
  <c r="D98338" i="3"/>
  <c r="D98339" i="3"/>
  <c r="D98340" i="3"/>
  <c r="D98341" i="3"/>
  <c r="D98342" i="3"/>
  <c r="D98343" i="3"/>
  <c r="D98344" i="3"/>
  <c r="D98345" i="3"/>
  <c r="D98346" i="3"/>
  <c r="D98347" i="3"/>
  <c r="D98348" i="3"/>
  <c r="D98349" i="3"/>
  <c r="D98350" i="3"/>
  <c r="D98351" i="3"/>
  <c r="D98352" i="3"/>
  <c r="D98353" i="3"/>
  <c r="D98354" i="3"/>
  <c r="D98355" i="3"/>
  <c r="D98356" i="3"/>
  <c r="D98357" i="3"/>
  <c r="D98358" i="3"/>
  <c r="D98359" i="3"/>
  <c r="D98360" i="3"/>
  <c r="D98361" i="3"/>
  <c r="D98362" i="3"/>
  <c r="D98363" i="3"/>
  <c r="D98364" i="3"/>
  <c r="D98365" i="3"/>
  <c r="D98366" i="3"/>
  <c r="D98367" i="3"/>
  <c r="D98368" i="3"/>
  <c r="D98369" i="3"/>
  <c r="D98370" i="3"/>
  <c r="D98371" i="3"/>
  <c r="D98372" i="3"/>
  <c r="D98373" i="3"/>
  <c r="D98374" i="3"/>
  <c r="D98375" i="3"/>
  <c r="D98376" i="3"/>
  <c r="D98377" i="3"/>
  <c r="D98378" i="3"/>
  <c r="D98379" i="3"/>
  <c r="D98380" i="3"/>
  <c r="D98381" i="3"/>
  <c r="D98382" i="3"/>
  <c r="D98383" i="3"/>
  <c r="D98384" i="3"/>
  <c r="D98385" i="3"/>
  <c r="D98386" i="3"/>
  <c r="D98387" i="3"/>
  <c r="D98388" i="3"/>
  <c r="D98389" i="3"/>
  <c r="D98390" i="3"/>
  <c r="D98391" i="3"/>
  <c r="D98392" i="3"/>
  <c r="D98393" i="3"/>
  <c r="D98394" i="3"/>
  <c r="D98395" i="3"/>
  <c r="D98396" i="3"/>
  <c r="D98397" i="3"/>
  <c r="D98398" i="3"/>
  <c r="D98399" i="3"/>
  <c r="D98400" i="3"/>
  <c r="D98401" i="3"/>
  <c r="D98402" i="3"/>
  <c r="D98403" i="3"/>
  <c r="D98404" i="3"/>
  <c r="D98405" i="3"/>
  <c r="D98406" i="3"/>
  <c r="D98407" i="3"/>
  <c r="D98408" i="3"/>
  <c r="D98409" i="3"/>
  <c r="D98410" i="3"/>
  <c r="D98411" i="3"/>
  <c r="D98412" i="3"/>
  <c r="D98413" i="3"/>
  <c r="D98414" i="3"/>
  <c r="D98415" i="3"/>
  <c r="D98416" i="3"/>
  <c r="D98417" i="3"/>
  <c r="D98418" i="3"/>
  <c r="D98419" i="3"/>
  <c r="D98420" i="3"/>
  <c r="D98421" i="3"/>
  <c r="D98422" i="3"/>
  <c r="D98423" i="3"/>
  <c r="D98424" i="3"/>
  <c r="D98425" i="3"/>
  <c r="D98426" i="3"/>
  <c r="D98427" i="3"/>
  <c r="D98428" i="3"/>
  <c r="D98429" i="3"/>
  <c r="D98430" i="3"/>
  <c r="D98431" i="3"/>
  <c r="D98432" i="3"/>
  <c r="D98433" i="3"/>
  <c r="D98434" i="3"/>
  <c r="D98435" i="3"/>
  <c r="D98436" i="3"/>
  <c r="D98437" i="3"/>
  <c r="D98438" i="3"/>
  <c r="D98439" i="3"/>
  <c r="D98440" i="3"/>
  <c r="D98441" i="3"/>
  <c r="D98442" i="3"/>
  <c r="D98443" i="3"/>
  <c r="D98444" i="3"/>
  <c r="D98445" i="3"/>
  <c r="D98446" i="3"/>
  <c r="D98447" i="3"/>
  <c r="D98448" i="3"/>
  <c r="D98449" i="3"/>
  <c r="D98450" i="3"/>
  <c r="D98451" i="3"/>
  <c r="D98452" i="3"/>
  <c r="D98453" i="3"/>
  <c r="D98454" i="3"/>
  <c r="D98455" i="3"/>
  <c r="D98456" i="3"/>
  <c r="D98457" i="3"/>
  <c r="D98458" i="3"/>
  <c r="D98459" i="3"/>
  <c r="D98460" i="3"/>
  <c r="D98461" i="3"/>
  <c r="D98462" i="3"/>
  <c r="D98463" i="3"/>
  <c r="D98464" i="3"/>
  <c r="D98465" i="3"/>
  <c r="D98466" i="3"/>
  <c r="D98467" i="3"/>
  <c r="D98468" i="3"/>
  <c r="D98469" i="3"/>
  <c r="D98470" i="3"/>
  <c r="D98471" i="3"/>
  <c r="D98472" i="3"/>
  <c r="D98473" i="3"/>
  <c r="D98474" i="3"/>
  <c r="D98475" i="3"/>
  <c r="D98476" i="3"/>
  <c r="D98477" i="3"/>
  <c r="D98478" i="3"/>
  <c r="D98479" i="3"/>
  <c r="D98480" i="3"/>
  <c r="D98481" i="3"/>
  <c r="D98482" i="3"/>
  <c r="D98483" i="3"/>
  <c r="D98484" i="3"/>
  <c r="D98485" i="3"/>
  <c r="D98486" i="3"/>
  <c r="D98487" i="3"/>
  <c r="D98488" i="3"/>
  <c r="D98489" i="3"/>
  <c r="D98490" i="3"/>
  <c r="D98491" i="3"/>
  <c r="D98492" i="3"/>
  <c r="D98493" i="3"/>
  <c r="D98494" i="3"/>
  <c r="D98495" i="3"/>
  <c r="D98496" i="3"/>
  <c r="D98497" i="3"/>
  <c r="D98498" i="3"/>
  <c r="D98499" i="3"/>
  <c r="D98500" i="3"/>
  <c r="D98501" i="3"/>
  <c r="D98502" i="3"/>
  <c r="D98503" i="3"/>
  <c r="D98504" i="3"/>
  <c r="D98505" i="3"/>
  <c r="D98506" i="3"/>
  <c r="D98507" i="3"/>
  <c r="D98508" i="3"/>
  <c r="D98509" i="3"/>
  <c r="D98510" i="3"/>
  <c r="D98511" i="3"/>
  <c r="D98512" i="3"/>
  <c r="D98513" i="3"/>
  <c r="D98514" i="3"/>
  <c r="D98515" i="3"/>
  <c r="D98516" i="3"/>
  <c r="D98517" i="3"/>
  <c r="D98518" i="3"/>
  <c r="D98519" i="3"/>
  <c r="D98520" i="3"/>
  <c r="D98521" i="3"/>
  <c r="D98522" i="3"/>
  <c r="D98523" i="3"/>
  <c r="D98524" i="3"/>
  <c r="D98525" i="3"/>
  <c r="D98526" i="3"/>
  <c r="D98527" i="3"/>
  <c r="D98528" i="3"/>
  <c r="D98529" i="3"/>
  <c r="D98530" i="3"/>
  <c r="D98531" i="3"/>
  <c r="D98532" i="3"/>
  <c r="D98533" i="3"/>
  <c r="D98534" i="3"/>
  <c r="D98535" i="3"/>
  <c r="D98536" i="3"/>
  <c r="D98537" i="3"/>
  <c r="D98538" i="3"/>
  <c r="D98539" i="3"/>
  <c r="D98540" i="3"/>
  <c r="D98541" i="3"/>
  <c r="D98542" i="3"/>
  <c r="D98543" i="3"/>
  <c r="D98544" i="3"/>
  <c r="D98545" i="3"/>
  <c r="D98546" i="3"/>
  <c r="D98547" i="3"/>
  <c r="D98548" i="3"/>
  <c r="D98549" i="3"/>
  <c r="D98550" i="3"/>
  <c r="D98551" i="3"/>
  <c r="D98552" i="3"/>
  <c r="D98553" i="3"/>
  <c r="D98554" i="3"/>
  <c r="D98555" i="3"/>
  <c r="D98556" i="3"/>
  <c r="D98557" i="3"/>
  <c r="D98558" i="3"/>
  <c r="D98559" i="3"/>
  <c r="D98560" i="3"/>
  <c r="D98561" i="3"/>
  <c r="D98562" i="3"/>
  <c r="D98563" i="3"/>
  <c r="D98564" i="3"/>
  <c r="D98565" i="3"/>
  <c r="D98566" i="3"/>
  <c r="D98567" i="3"/>
  <c r="D98568" i="3"/>
  <c r="D98569" i="3"/>
  <c r="D98570" i="3"/>
  <c r="D98571" i="3"/>
  <c r="D98572" i="3"/>
  <c r="D98573" i="3"/>
  <c r="D98574" i="3"/>
  <c r="D98575" i="3"/>
  <c r="D98576" i="3"/>
  <c r="D98577" i="3"/>
  <c r="D98578" i="3"/>
  <c r="D98579" i="3"/>
  <c r="D98580" i="3"/>
  <c r="D98581" i="3"/>
  <c r="D98582" i="3"/>
  <c r="D98583" i="3"/>
  <c r="D98584" i="3"/>
  <c r="D98585" i="3"/>
  <c r="D98586" i="3"/>
  <c r="D98587" i="3"/>
  <c r="D98588" i="3"/>
  <c r="D98589" i="3"/>
  <c r="D98590" i="3"/>
  <c r="D98591" i="3"/>
  <c r="D98592" i="3"/>
  <c r="D98593" i="3"/>
  <c r="D98594" i="3"/>
  <c r="D98595" i="3"/>
  <c r="D98596" i="3"/>
  <c r="D98597" i="3"/>
  <c r="D98598" i="3"/>
  <c r="D98599" i="3"/>
  <c r="D98600" i="3"/>
  <c r="D98601" i="3"/>
  <c r="D98602" i="3"/>
  <c r="D98603" i="3"/>
  <c r="D98604" i="3"/>
  <c r="D98605" i="3"/>
  <c r="D98606" i="3"/>
  <c r="D98607" i="3"/>
  <c r="D98608" i="3"/>
  <c r="D98609" i="3"/>
  <c r="D98610" i="3"/>
  <c r="D98611" i="3"/>
  <c r="D98612" i="3"/>
  <c r="D98613" i="3"/>
  <c r="D98614" i="3"/>
  <c r="D98615" i="3"/>
  <c r="D98616" i="3"/>
  <c r="D98617" i="3"/>
  <c r="D98618" i="3"/>
  <c r="D98619" i="3"/>
  <c r="D98620" i="3"/>
  <c r="D98621" i="3"/>
  <c r="D98622" i="3"/>
  <c r="D98623" i="3"/>
  <c r="D98624" i="3"/>
  <c r="D98625" i="3"/>
  <c r="D98626" i="3"/>
  <c r="D98627" i="3"/>
  <c r="D98628" i="3"/>
  <c r="D98629" i="3"/>
  <c r="D98630" i="3"/>
  <c r="D98631" i="3"/>
  <c r="D98632" i="3"/>
  <c r="D98633" i="3"/>
  <c r="D98634" i="3"/>
  <c r="D98635" i="3"/>
  <c r="D98636" i="3"/>
  <c r="D98637" i="3"/>
  <c r="D98638" i="3"/>
  <c r="D98639" i="3"/>
  <c r="D98640" i="3"/>
  <c r="D98641" i="3"/>
  <c r="D98642" i="3"/>
  <c r="D98643" i="3"/>
  <c r="D98644" i="3"/>
  <c r="D98645" i="3"/>
  <c r="D98646" i="3"/>
  <c r="D98647" i="3"/>
  <c r="D98648" i="3"/>
  <c r="D98649" i="3"/>
  <c r="D98650" i="3"/>
  <c r="D98651" i="3"/>
  <c r="D98652" i="3"/>
  <c r="D98653" i="3"/>
  <c r="D98654" i="3"/>
  <c r="D98655" i="3"/>
  <c r="D98656" i="3"/>
  <c r="D98657" i="3"/>
  <c r="D98658" i="3"/>
  <c r="D98659" i="3"/>
  <c r="D98660" i="3"/>
  <c r="D98661" i="3"/>
  <c r="D98662" i="3"/>
  <c r="D98663" i="3"/>
  <c r="D98664" i="3"/>
  <c r="D98665" i="3"/>
  <c r="D98666" i="3"/>
  <c r="D98667" i="3"/>
  <c r="D98668" i="3"/>
  <c r="D98669" i="3"/>
  <c r="D98670" i="3"/>
  <c r="D98671" i="3"/>
  <c r="D98672" i="3"/>
  <c r="D98673" i="3"/>
  <c r="D98674" i="3"/>
  <c r="D98675" i="3"/>
  <c r="D98676" i="3"/>
  <c r="D98677" i="3"/>
  <c r="D98678" i="3"/>
  <c r="D98679" i="3"/>
  <c r="D98680" i="3"/>
  <c r="D98681" i="3"/>
  <c r="D98682" i="3"/>
  <c r="D98683" i="3"/>
  <c r="D98684" i="3"/>
  <c r="D98685" i="3"/>
  <c r="D98686" i="3"/>
  <c r="D98687" i="3"/>
  <c r="D98688" i="3"/>
  <c r="D98689" i="3"/>
  <c r="D98690" i="3"/>
  <c r="D98691" i="3"/>
  <c r="D98692" i="3"/>
  <c r="D98693" i="3"/>
  <c r="D98694" i="3"/>
  <c r="D98695" i="3"/>
  <c r="D98696" i="3"/>
  <c r="D98697" i="3"/>
  <c r="D98698" i="3"/>
  <c r="D98699" i="3"/>
  <c r="D98700" i="3"/>
  <c r="D98701" i="3"/>
  <c r="D98702" i="3"/>
  <c r="D98703" i="3"/>
  <c r="D98704" i="3"/>
  <c r="D98705" i="3"/>
  <c r="D98706" i="3"/>
  <c r="D98707" i="3"/>
  <c r="D98708" i="3"/>
  <c r="D98709" i="3"/>
  <c r="D98710" i="3"/>
  <c r="D98711" i="3"/>
  <c r="D98712" i="3"/>
  <c r="D98713" i="3"/>
  <c r="D98714" i="3"/>
  <c r="D98715" i="3"/>
  <c r="D98716" i="3"/>
  <c r="D98717" i="3"/>
  <c r="D98718" i="3"/>
  <c r="D98719" i="3"/>
  <c r="D98720" i="3"/>
  <c r="D98721" i="3"/>
  <c r="D98722" i="3"/>
  <c r="D98723" i="3"/>
  <c r="D98724" i="3"/>
  <c r="D98725" i="3"/>
  <c r="D98726" i="3"/>
  <c r="D98727" i="3"/>
  <c r="D98728" i="3"/>
  <c r="D98729" i="3"/>
  <c r="D98730" i="3"/>
  <c r="D98731" i="3"/>
  <c r="D98732" i="3"/>
  <c r="D98733" i="3"/>
  <c r="D98734" i="3"/>
  <c r="D98735" i="3"/>
  <c r="D98736" i="3"/>
  <c r="D98737" i="3"/>
  <c r="D98738" i="3"/>
  <c r="D98739" i="3"/>
  <c r="D98740" i="3"/>
  <c r="D98741" i="3"/>
  <c r="D98742" i="3"/>
  <c r="D98743" i="3"/>
  <c r="D98744" i="3"/>
  <c r="D98745" i="3"/>
  <c r="D98746" i="3"/>
  <c r="D98747" i="3"/>
  <c r="D98748" i="3"/>
  <c r="D98749" i="3"/>
  <c r="D98750" i="3"/>
  <c r="D98751" i="3"/>
  <c r="D98752" i="3"/>
  <c r="D98753" i="3"/>
  <c r="D98754" i="3"/>
  <c r="D98755" i="3"/>
  <c r="D98756" i="3"/>
  <c r="D98757" i="3"/>
  <c r="D98758" i="3"/>
  <c r="D98759" i="3"/>
  <c r="D98760" i="3"/>
  <c r="D98761" i="3"/>
  <c r="D98762" i="3"/>
  <c r="D98763" i="3"/>
  <c r="D98764" i="3"/>
  <c r="D98765" i="3"/>
  <c r="D98766" i="3"/>
  <c r="D98767" i="3"/>
  <c r="D98768" i="3"/>
  <c r="D98769" i="3"/>
  <c r="D98770" i="3"/>
  <c r="D98771" i="3"/>
  <c r="D98772" i="3"/>
  <c r="D98773" i="3"/>
  <c r="D98774" i="3"/>
  <c r="D98775" i="3"/>
  <c r="D98776" i="3"/>
  <c r="D98777" i="3"/>
  <c r="D98778" i="3"/>
  <c r="D98779" i="3"/>
  <c r="D98780" i="3"/>
  <c r="D98781" i="3"/>
  <c r="D98782" i="3"/>
  <c r="D98783" i="3"/>
  <c r="D98784" i="3"/>
  <c r="D98785" i="3"/>
  <c r="D98786" i="3"/>
  <c r="D98787" i="3"/>
  <c r="D98788" i="3"/>
  <c r="D98789" i="3"/>
  <c r="D98790" i="3"/>
  <c r="D98791" i="3"/>
  <c r="D98792" i="3"/>
  <c r="D98793" i="3"/>
  <c r="D98794" i="3"/>
  <c r="D98795" i="3"/>
  <c r="D98796" i="3"/>
  <c r="D98797" i="3"/>
  <c r="D98798" i="3"/>
  <c r="D98799" i="3"/>
  <c r="D98800" i="3"/>
  <c r="D98801" i="3"/>
  <c r="D98802" i="3"/>
  <c r="D98803" i="3"/>
  <c r="D98804" i="3"/>
  <c r="D98805" i="3"/>
  <c r="D98806" i="3"/>
  <c r="D98807" i="3"/>
  <c r="D98808" i="3"/>
  <c r="D98809" i="3"/>
  <c r="D98810" i="3"/>
  <c r="D98811" i="3"/>
  <c r="D98812" i="3"/>
  <c r="D98813" i="3"/>
  <c r="D98814" i="3"/>
  <c r="D98815" i="3"/>
  <c r="D98816" i="3"/>
  <c r="D98817" i="3"/>
  <c r="D98818" i="3"/>
  <c r="D98819" i="3"/>
  <c r="D98820" i="3"/>
  <c r="D98821" i="3"/>
  <c r="D98822" i="3"/>
  <c r="D98823" i="3"/>
  <c r="D98824" i="3"/>
  <c r="D98825" i="3"/>
  <c r="D98826" i="3"/>
  <c r="D98827" i="3"/>
  <c r="D98828" i="3"/>
  <c r="D98829" i="3"/>
  <c r="D98830" i="3"/>
  <c r="D98831" i="3"/>
  <c r="D98832" i="3"/>
  <c r="D98833" i="3"/>
  <c r="D98834" i="3"/>
  <c r="D98835" i="3"/>
  <c r="D98836" i="3"/>
  <c r="D98837" i="3"/>
  <c r="D98838" i="3"/>
  <c r="D98839" i="3"/>
  <c r="D98840" i="3"/>
  <c r="D98841" i="3"/>
  <c r="D98842" i="3"/>
  <c r="D98843" i="3"/>
  <c r="D98844" i="3"/>
  <c r="D98845" i="3"/>
  <c r="D98846" i="3"/>
  <c r="D98847" i="3"/>
  <c r="D98848" i="3"/>
  <c r="D98849" i="3"/>
  <c r="D98850" i="3"/>
  <c r="D98851" i="3"/>
  <c r="D98852" i="3"/>
  <c r="D98853" i="3"/>
  <c r="D98854" i="3"/>
  <c r="D98855" i="3"/>
  <c r="D98856" i="3"/>
  <c r="D98857" i="3"/>
  <c r="D98858" i="3"/>
  <c r="D98859" i="3"/>
  <c r="D98860" i="3"/>
  <c r="D98861" i="3"/>
  <c r="D98862" i="3"/>
  <c r="D98863" i="3"/>
  <c r="D98864" i="3"/>
  <c r="D98865" i="3"/>
  <c r="D98866" i="3"/>
  <c r="D98867" i="3"/>
  <c r="D98868" i="3"/>
  <c r="D98869" i="3"/>
  <c r="D98870" i="3"/>
  <c r="D98871" i="3"/>
  <c r="D98872" i="3"/>
  <c r="D98873" i="3"/>
  <c r="D98874" i="3"/>
  <c r="D98875" i="3"/>
  <c r="D98876" i="3"/>
  <c r="D98877" i="3"/>
  <c r="D98878" i="3"/>
  <c r="D98879" i="3"/>
  <c r="D98880" i="3"/>
  <c r="D98881" i="3"/>
  <c r="D98882" i="3"/>
  <c r="D98883" i="3"/>
  <c r="D98884" i="3"/>
  <c r="D98885" i="3"/>
  <c r="D98886" i="3"/>
  <c r="D98887" i="3"/>
  <c r="D98888" i="3"/>
  <c r="D98889" i="3"/>
  <c r="D98890" i="3"/>
  <c r="D98891" i="3"/>
  <c r="D98892" i="3"/>
  <c r="D98893" i="3"/>
  <c r="D98894" i="3"/>
  <c r="D98895" i="3"/>
  <c r="D98896" i="3"/>
  <c r="D98897" i="3"/>
  <c r="D98898" i="3"/>
  <c r="D98899" i="3"/>
  <c r="D98900" i="3"/>
  <c r="D98901" i="3"/>
  <c r="D98902" i="3"/>
  <c r="D98903" i="3"/>
  <c r="D98904" i="3"/>
  <c r="D98905" i="3"/>
  <c r="D98906" i="3"/>
  <c r="D98907" i="3"/>
  <c r="D98908" i="3"/>
  <c r="D98909" i="3"/>
  <c r="D98910" i="3"/>
  <c r="D98911" i="3"/>
  <c r="D98912" i="3"/>
  <c r="D98913" i="3"/>
  <c r="D98914" i="3"/>
  <c r="D98915" i="3"/>
  <c r="D98916" i="3"/>
  <c r="D98917" i="3"/>
  <c r="D98918" i="3"/>
  <c r="D98919" i="3"/>
  <c r="D98920" i="3"/>
  <c r="D98921" i="3"/>
  <c r="D98922" i="3"/>
  <c r="D98923" i="3"/>
  <c r="D98924" i="3"/>
  <c r="D98925" i="3"/>
  <c r="D98926" i="3"/>
  <c r="D98927" i="3"/>
  <c r="D98928" i="3"/>
  <c r="D98929" i="3"/>
  <c r="D98930" i="3"/>
  <c r="D98931" i="3"/>
  <c r="D98932" i="3"/>
  <c r="D98933" i="3"/>
  <c r="D98934" i="3"/>
  <c r="D98935" i="3"/>
  <c r="D98936" i="3"/>
  <c r="D98937" i="3"/>
  <c r="D98938" i="3"/>
  <c r="D98939" i="3"/>
  <c r="D98940" i="3"/>
  <c r="D98941" i="3"/>
  <c r="D98942" i="3"/>
  <c r="D98943" i="3"/>
  <c r="D98944" i="3"/>
  <c r="D98945" i="3"/>
  <c r="D98946" i="3"/>
  <c r="D98947" i="3"/>
  <c r="D98948" i="3"/>
  <c r="D98949" i="3"/>
  <c r="D98950" i="3"/>
  <c r="D98951" i="3"/>
  <c r="D98952" i="3"/>
  <c r="D98953" i="3"/>
  <c r="D98954" i="3"/>
  <c r="D98955" i="3"/>
  <c r="D98956" i="3"/>
  <c r="D98957" i="3"/>
  <c r="D98958" i="3"/>
  <c r="D98959" i="3"/>
  <c r="D98960" i="3"/>
  <c r="D98961" i="3"/>
  <c r="D98962" i="3"/>
  <c r="D98963" i="3"/>
  <c r="D98964" i="3"/>
  <c r="D98965" i="3"/>
  <c r="D98966" i="3"/>
  <c r="D98967" i="3"/>
  <c r="D98968" i="3"/>
  <c r="D98969" i="3"/>
  <c r="D98970" i="3"/>
  <c r="D98971" i="3"/>
  <c r="D98972" i="3"/>
  <c r="D98973" i="3"/>
  <c r="D98974" i="3"/>
  <c r="D98975" i="3"/>
  <c r="D98976" i="3"/>
  <c r="D98977" i="3"/>
  <c r="D98978" i="3"/>
  <c r="D98979" i="3"/>
  <c r="D98980" i="3"/>
  <c r="D98981" i="3"/>
  <c r="D98982" i="3"/>
  <c r="D98983" i="3"/>
  <c r="D98984" i="3"/>
  <c r="D98985" i="3"/>
  <c r="D98986" i="3"/>
  <c r="D98987" i="3"/>
  <c r="D98988" i="3"/>
  <c r="D98989" i="3"/>
  <c r="D98990" i="3"/>
  <c r="D98991" i="3"/>
  <c r="D98992" i="3"/>
  <c r="D98993" i="3"/>
  <c r="D98994" i="3"/>
  <c r="D98995" i="3"/>
  <c r="D98996" i="3"/>
  <c r="D98997" i="3"/>
  <c r="D98998" i="3"/>
  <c r="D98999" i="3"/>
  <c r="D99000" i="3"/>
  <c r="D99001" i="3"/>
  <c r="D99002" i="3"/>
  <c r="D99003" i="3"/>
  <c r="D99004" i="3"/>
  <c r="D99005" i="3"/>
  <c r="D99006" i="3"/>
  <c r="D99007" i="3"/>
  <c r="D99008" i="3"/>
  <c r="D99009" i="3"/>
  <c r="D99010" i="3"/>
  <c r="D99011" i="3"/>
  <c r="D99012" i="3"/>
  <c r="D99013" i="3"/>
  <c r="D99014" i="3"/>
  <c r="D99015" i="3"/>
  <c r="D99016" i="3"/>
  <c r="D99017" i="3"/>
  <c r="D99018" i="3"/>
  <c r="D99019" i="3"/>
  <c r="D99020" i="3"/>
  <c r="D99021" i="3"/>
  <c r="D99022" i="3"/>
  <c r="D99023" i="3"/>
  <c r="D99024" i="3"/>
  <c r="D99025" i="3"/>
  <c r="D99026" i="3"/>
  <c r="D99027" i="3"/>
  <c r="D99028" i="3"/>
  <c r="D99029" i="3"/>
  <c r="D99030" i="3"/>
  <c r="D99031" i="3"/>
  <c r="D99032" i="3"/>
  <c r="D99033" i="3"/>
  <c r="D99034" i="3"/>
  <c r="D99035" i="3"/>
  <c r="D99036" i="3"/>
  <c r="D99037" i="3"/>
  <c r="D99038" i="3"/>
  <c r="D99039" i="3"/>
  <c r="D99040" i="3"/>
  <c r="D99041" i="3"/>
  <c r="D99042" i="3"/>
  <c r="D99043" i="3"/>
  <c r="D99044" i="3"/>
  <c r="D99045" i="3"/>
  <c r="D99046" i="3"/>
  <c r="D99047" i="3"/>
  <c r="D99048" i="3"/>
  <c r="D99049" i="3"/>
  <c r="D99050" i="3"/>
  <c r="D99051" i="3"/>
  <c r="D99052" i="3"/>
  <c r="D99053" i="3"/>
  <c r="D99054" i="3"/>
  <c r="D99055" i="3"/>
  <c r="D99056" i="3"/>
  <c r="D99057" i="3"/>
  <c r="D99058" i="3"/>
  <c r="D99059" i="3"/>
  <c r="D99060" i="3"/>
  <c r="D99061" i="3"/>
  <c r="D99062" i="3"/>
  <c r="D99063" i="3"/>
  <c r="D99064" i="3"/>
  <c r="D99065" i="3"/>
  <c r="D99066" i="3"/>
  <c r="D99067" i="3"/>
  <c r="D99068" i="3"/>
  <c r="D99069" i="3"/>
  <c r="D99070" i="3"/>
  <c r="D99071" i="3"/>
  <c r="D99072" i="3"/>
  <c r="D99073" i="3"/>
  <c r="D99074" i="3"/>
  <c r="D99075" i="3"/>
  <c r="D99076" i="3"/>
  <c r="D99077" i="3"/>
  <c r="D99078" i="3"/>
  <c r="D99079" i="3"/>
  <c r="D99080" i="3"/>
  <c r="D99081" i="3"/>
  <c r="D99082" i="3"/>
  <c r="D99083" i="3"/>
  <c r="D99084" i="3"/>
  <c r="D99085" i="3"/>
  <c r="D99086" i="3"/>
  <c r="D99087" i="3"/>
  <c r="D99088" i="3"/>
  <c r="D99089" i="3"/>
  <c r="D99090" i="3"/>
  <c r="D99091" i="3"/>
  <c r="D99092" i="3"/>
  <c r="D99093" i="3"/>
  <c r="D99094" i="3"/>
  <c r="D99095" i="3"/>
  <c r="D99096" i="3"/>
  <c r="D99097" i="3"/>
  <c r="D99098" i="3"/>
  <c r="D99099" i="3"/>
  <c r="D99100" i="3"/>
  <c r="D99101" i="3"/>
  <c r="D99102" i="3"/>
  <c r="D99103" i="3"/>
  <c r="D99104" i="3"/>
  <c r="D99105" i="3"/>
  <c r="D99106" i="3"/>
  <c r="D99107" i="3"/>
  <c r="D99108" i="3"/>
  <c r="D99109" i="3"/>
  <c r="D99110" i="3"/>
  <c r="D99111" i="3"/>
  <c r="D99112" i="3"/>
  <c r="D99113" i="3"/>
  <c r="D99114" i="3"/>
  <c r="D99115" i="3"/>
  <c r="D99116" i="3"/>
  <c r="D99117" i="3"/>
  <c r="D99118" i="3"/>
  <c r="D99119" i="3"/>
  <c r="D99120" i="3"/>
  <c r="D99121" i="3"/>
  <c r="D99122" i="3"/>
  <c r="D99123" i="3"/>
  <c r="D99124" i="3"/>
  <c r="D99125" i="3"/>
  <c r="D99126" i="3"/>
  <c r="D99127" i="3"/>
  <c r="D99128" i="3"/>
  <c r="D99129" i="3"/>
  <c r="D99130" i="3"/>
  <c r="D99131" i="3"/>
  <c r="D99132" i="3"/>
  <c r="D99133" i="3"/>
  <c r="D99134" i="3"/>
  <c r="D99135" i="3"/>
  <c r="D99136" i="3"/>
  <c r="D99137" i="3"/>
  <c r="D99138" i="3"/>
  <c r="D99139" i="3"/>
  <c r="D99140" i="3"/>
  <c r="D99141" i="3"/>
  <c r="D99142" i="3"/>
  <c r="D99143" i="3"/>
  <c r="D99144" i="3"/>
  <c r="D99145" i="3"/>
  <c r="D99146" i="3"/>
  <c r="D99147" i="3"/>
  <c r="D99148" i="3"/>
  <c r="D99149" i="3"/>
  <c r="D99150" i="3"/>
  <c r="D99151" i="3"/>
  <c r="D99152" i="3"/>
  <c r="D99153" i="3"/>
  <c r="D99154" i="3"/>
  <c r="D99155" i="3"/>
  <c r="D99156" i="3"/>
  <c r="D99157" i="3"/>
  <c r="D99158" i="3"/>
  <c r="D99159" i="3"/>
  <c r="D99160" i="3"/>
  <c r="D99161" i="3"/>
  <c r="D99162" i="3"/>
  <c r="D99163" i="3"/>
  <c r="D99164" i="3"/>
  <c r="D99165" i="3"/>
  <c r="D99166" i="3"/>
  <c r="D99167" i="3"/>
  <c r="D99168" i="3"/>
  <c r="D99169" i="3"/>
  <c r="D99170" i="3"/>
  <c r="D99171" i="3"/>
  <c r="D99172" i="3"/>
  <c r="D99173" i="3"/>
  <c r="D99174" i="3"/>
  <c r="D99175" i="3"/>
  <c r="D99176" i="3"/>
  <c r="D99177" i="3"/>
  <c r="D99178" i="3"/>
  <c r="D99179" i="3"/>
  <c r="D99180" i="3"/>
  <c r="D99181" i="3"/>
  <c r="D99182" i="3"/>
  <c r="D99183" i="3"/>
  <c r="D99184" i="3"/>
  <c r="D99185" i="3"/>
  <c r="D99186" i="3"/>
  <c r="D99187" i="3"/>
  <c r="D99188" i="3"/>
  <c r="D99189" i="3"/>
  <c r="D99190" i="3"/>
  <c r="D99191" i="3"/>
  <c r="D99192" i="3"/>
  <c r="D99193" i="3"/>
  <c r="D99194" i="3"/>
  <c r="D99195" i="3"/>
  <c r="D99196" i="3"/>
  <c r="D99197" i="3"/>
  <c r="D99198" i="3"/>
  <c r="D99199" i="3"/>
  <c r="D99200" i="3"/>
  <c r="D99201" i="3"/>
  <c r="D99202" i="3"/>
  <c r="D99203" i="3"/>
  <c r="D99204" i="3"/>
  <c r="D99205" i="3"/>
  <c r="D99206" i="3"/>
  <c r="D99207" i="3"/>
  <c r="D99208" i="3"/>
  <c r="D99209" i="3"/>
  <c r="D99210" i="3"/>
  <c r="D99211" i="3"/>
  <c r="D99212" i="3"/>
  <c r="D99213" i="3"/>
  <c r="D99214" i="3"/>
  <c r="D99215" i="3"/>
  <c r="D99216" i="3"/>
  <c r="D99217" i="3"/>
  <c r="D99218" i="3"/>
  <c r="D99219" i="3"/>
  <c r="D99220" i="3"/>
  <c r="D99221" i="3"/>
  <c r="D99222" i="3"/>
  <c r="D99223" i="3"/>
  <c r="D99224" i="3"/>
  <c r="D99225" i="3"/>
  <c r="D99226" i="3"/>
  <c r="D99227" i="3"/>
  <c r="D99228" i="3"/>
  <c r="D99229" i="3"/>
  <c r="D99230" i="3"/>
  <c r="D99231" i="3"/>
  <c r="D99232" i="3"/>
  <c r="D99233" i="3"/>
  <c r="D99234" i="3"/>
  <c r="D99235" i="3"/>
  <c r="D99236" i="3"/>
  <c r="D99237" i="3"/>
  <c r="D99238" i="3"/>
  <c r="D99239" i="3"/>
  <c r="D99240" i="3"/>
  <c r="D99241" i="3"/>
  <c r="D99242" i="3"/>
  <c r="D99243" i="3"/>
  <c r="D99244" i="3"/>
  <c r="D99245" i="3"/>
  <c r="D99246" i="3"/>
  <c r="D99247" i="3"/>
  <c r="D99248" i="3"/>
  <c r="D99249" i="3"/>
  <c r="D99250" i="3"/>
  <c r="D99251" i="3"/>
  <c r="D99252" i="3"/>
  <c r="D99253" i="3"/>
  <c r="D99254" i="3"/>
  <c r="D99255" i="3"/>
  <c r="D99256" i="3"/>
  <c r="D99257" i="3"/>
  <c r="D99258" i="3"/>
  <c r="D99259" i="3"/>
  <c r="D99260" i="3"/>
  <c r="D99261" i="3"/>
  <c r="D99262" i="3"/>
  <c r="D99263" i="3"/>
  <c r="D99264" i="3"/>
  <c r="D99265" i="3"/>
  <c r="D99266" i="3"/>
  <c r="D99267" i="3"/>
  <c r="D99268" i="3"/>
  <c r="D99269" i="3"/>
  <c r="D99270" i="3"/>
  <c r="D99271" i="3"/>
  <c r="D99272" i="3"/>
  <c r="D99273" i="3"/>
  <c r="D99274" i="3"/>
  <c r="D99275" i="3"/>
  <c r="D99276" i="3"/>
  <c r="D99277" i="3"/>
  <c r="D99278" i="3"/>
  <c r="D99279" i="3"/>
  <c r="D99280" i="3"/>
  <c r="D99281" i="3"/>
  <c r="D99282" i="3"/>
  <c r="D99283" i="3"/>
  <c r="D99284" i="3"/>
  <c r="D99285" i="3"/>
  <c r="D99286" i="3"/>
  <c r="D99287" i="3"/>
  <c r="D99288" i="3"/>
  <c r="D99289" i="3"/>
  <c r="D99290" i="3"/>
  <c r="D99291" i="3"/>
  <c r="D99292" i="3"/>
  <c r="D99293" i="3"/>
  <c r="D99294" i="3"/>
  <c r="D99295" i="3"/>
  <c r="D99296" i="3"/>
  <c r="D99297" i="3"/>
  <c r="D99298" i="3"/>
  <c r="D99299" i="3"/>
  <c r="D99300" i="3"/>
  <c r="D99301" i="3"/>
  <c r="D99302" i="3"/>
  <c r="D99303" i="3"/>
  <c r="D99304" i="3"/>
  <c r="D99305" i="3"/>
  <c r="D99306" i="3"/>
  <c r="D99307" i="3"/>
  <c r="D99308" i="3"/>
  <c r="D99309" i="3"/>
  <c r="D99310" i="3"/>
  <c r="D99311" i="3"/>
  <c r="D99312" i="3"/>
  <c r="D99313" i="3"/>
  <c r="D99314" i="3"/>
  <c r="D99315" i="3"/>
  <c r="D99316" i="3"/>
  <c r="D99317" i="3"/>
  <c r="D99318" i="3"/>
  <c r="D99319" i="3"/>
  <c r="D99320" i="3"/>
  <c r="D99321" i="3"/>
  <c r="D99322" i="3"/>
  <c r="D99323" i="3"/>
  <c r="D99324" i="3"/>
  <c r="D99325" i="3"/>
  <c r="D99326" i="3"/>
  <c r="D99327" i="3"/>
  <c r="D99328" i="3"/>
  <c r="D99329" i="3"/>
  <c r="D99330" i="3"/>
  <c r="D99331" i="3"/>
  <c r="D99332" i="3"/>
  <c r="D99333" i="3"/>
  <c r="D99334" i="3"/>
  <c r="D99335" i="3"/>
  <c r="D99336" i="3"/>
  <c r="D99337" i="3"/>
  <c r="D99338" i="3"/>
  <c r="D99339" i="3"/>
  <c r="D99340" i="3"/>
  <c r="D99341" i="3"/>
  <c r="D99342" i="3"/>
  <c r="D99343" i="3"/>
  <c r="D99344" i="3"/>
  <c r="D99345" i="3"/>
  <c r="D99346" i="3"/>
  <c r="D99347" i="3"/>
  <c r="D99348" i="3"/>
  <c r="D99349" i="3"/>
  <c r="D99350" i="3"/>
  <c r="D99351" i="3"/>
  <c r="D99352" i="3"/>
  <c r="D99353" i="3"/>
  <c r="D99354" i="3"/>
  <c r="D99355" i="3"/>
  <c r="D99356" i="3"/>
  <c r="D99357" i="3"/>
  <c r="D99358" i="3"/>
  <c r="D99359" i="3"/>
  <c r="D99360" i="3"/>
  <c r="D99361" i="3"/>
  <c r="D99362" i="3"/>
  <c r="D99363" i="3"/>
  <c r="D99364" i="3"/>
  <c r="D99365" i="3"/>
  <c r="D99366" i="3"/>
  <c r="D99367" i="3"/>
  <c r="D99368" i="3"/>
  <c r="D99369" i="3"/>
  <c r="D99370" i="3"/>
  <c r="D99371" i="3"/>
  <c r="D99372" i="3"/>
  <c r="D99373" i="3"/>
  <c r="D99374" i="3"/>
  <c r="D99375" i="3"/>
  <c r="D99376" i="3"/>
  <c r="D99377" i="3"/>
  <c r="D99378" i="3"/>
  <c r="D99379" i="3"/>
  <c r="D99380" i="3"/>
  <c r="D99381" i="3"/>
  <c r="D99382" i="3"/>
  <c r="D99383" i="3"/>
  <c r="D99384" i="3"/>
  <c r="D99385" i="3"/>
  <c r="D99386" i="3"/>
  <c r="D99387" i="3"/>
  <c r="D99388" i="3"/>
  <c r="D99389" i="3"/>
  <c r="D99390" i="3"/>
  <c r="D99391" i="3"/>
  <c r="D99392" i="3"/>
  <c r="D99393" i="3"/>
  <c r="D99394" i="3"/>
  <c r="D99395" i="3"/>
  <c r="D99396" i="3"/>
  <c r="D99397" i="3"/>
  <c r="D99398" i="3"/>
  <c r="D99399" i="3"/>
  <c r="D99400" i="3"/>
  <c r="D99401" i="3"/>
  <c r="D99402" i="3"/>
  <c r="D99403" i="3"/>
  <c r="D99404" i="3"/>
  <c r="D99405" i="3"/>
  <c r="D99406" i="3"/>
  <c r="D99407" i="3"/>
  <c r="D99408" i="3"/>
  <c r="D99409" i="3"/>
  <c r="D99410" i="3"/>
  <c r="D99411" i="3"/>
  <c r="D99412" i="3"/>
  <c r="D99413" i="3"/>
  <c r="D99414" i="3"/>
  <c r="D99415" i="3"/>
  <c r="D99416" i="3"/>
  <c r="D99417" i="3"/>
  <c r="D99418" i="3"/>
  <c r="D99419" i="3"/>
  <c r="D99420" i="3"/>
  <c r="D99421" i="3"/>
  <c r="D99422" i="3"/>
  <c r="D99423" i="3"/>
  <c r="D99424" i="3"/>
  <c r="D99425" i="3"/>
  <c r="D99426" i="3"/>
  <c r="D99427" i="3"/>
  <c r="D99428" i="3"/>
  <c r="D99429" i="3"/>
  <c r="D99430" i="3"/>
  <c r="D99431" i="3"/>
  <c r="D99432" i="3"/>
  <c r="D99433" i="3"/>
  <c r="D99434" i="3"/>
  <c r="D99435" i="3"/>
  <c r="D99436" i="3"/>
  <c r="D99437" i="3"/>
  <c r="D99438" i="3"/>
  <c r="D99439" i="3"/>
  <c r="D99440" i="3"/>
  <c r="D99441" i="3"/>
  <c r="D99442" i="3"/>
  <c r="D99443" i="3"/>
  <c r="D99444" i="3"/>
  <c r="D99445" i="3"/>
  <c r="D99446" i="3"/>
  <c r="D99447" i="3"/>
  <c r="D99448" i="3"/>
  <c r="D99449" i="3"/>
  <c r="D99450" i="3"/>
  <c r="D99451" i="3"/>
  <c r="D99452" i="3"/>
  <c r="D99453" i="3"/>
  <c r="D99454" i="3"/>
  <c r="D99455" i="3"/>
  <c r="D99456" i="3"/>
  <c r="D99457" i="3"/>
  <c r="D99458" i="3"/>
  <c r="D99459" i="3"/>
  <c r="D99460" i="3"/>
  <c r="D99461" i="3"/>
  <c r="D99462" i="3"/>
  <c r="D99463" i="3"/>
  <c r="D99464" i="3"/>
  <c r="D99465" i="3"/>
  <c r="D99466" i="3"/>
  <c r="D99467" i="3"/>
  <c r="D99468" i="3"/>
  <c r="D99469" i="3"/>
  <c r="D99470" i="3"/>
  <c r="D99471" i="3"/>
  <c r="D99472" i="3"/>
  <c r="D99473" i="3"/>
  <c r="D99474" i="3"/>
  <c r="D99475" i="3"/>
  <c r="D99476" i="3"/>
  <c r="D99477" i="3"/>
  <c r="D99478" i="3"/>
  <c r="D99479" i="3"/>
  <c r="D99480" i="3"/>
  <c r="D99481" i="3"/>
  <c r="D99482" i="3"/>
  <c r="D99483" i="3"/>
  <c r="D99484" i="3"/>
  <c r="D99485" i="3"/>
  <c r="D99486" i="3"/>
  <c r="D99487" i="3"/>
  <c r="D99488" i="3"/>
  <c r="D99489" i="3"/>
  <c r="D99490" i="3"/>
  <c r="D99491" i="3"/>
  <c r="D99492" i="3"/>
  <c r="D99493" i="3"/>
  <c r="D99494" i="3"/>
  <c r="D99495" i="3"/>
  <c r="D99496" i="3"/>
  <c r="D99497" i="3"/>
  <c r="D99498" i="3"/>
  <c r="D99499" i="3"/>
  <c r="D99500" i="3"/>
  <c r="D99501" i="3"/>
  <c r="D99502" i="3"/>
  <c r="D99503" i="3"/>
  <c r="D99504" i="3"/>
  <c r="D99505" i="3"/>
  <c r="D99506" i="3"/>
  <c r="D99507" i="3"/>
  <c r="D99508" i="3"/>
  <c r="D99509" i="3"/>
  <c r="D99510" i="3"/>
  <c r="D99511" i="3"/>
  <c r="D99512" i="3"/>
  <c r="D99513" i="3"/>
  <c r="D99514" i="3"/>
  <c r="D99515" i="3"/>
  <c r="D99516" i="3"/>
  <c r="D99517" i="3"/>
  <c r="D99518" i="3"/>
  <c r="D99519" i="3"/>
  <c r="D99520" i="3"/>
  <c r="D99521" i="3"/>
  <c r="D99522" i="3"/>
  <c r="D99523" i="3"/>
  <c r="D99524" i="3"/>
  <c r="D99525" i="3"/>
  <c r="D99526" i="3"/>
  <c r="D99527" i="3"/>
  <c r="D99528" i="3"/>
  <c r="D99529" i="3"/>
  <c r="D99530" i="3"/>
  <c r="D99531" i="3"/>
  <c r="D99532" i="3"/>
  <c r="D99533" i="3"/>
  <c r="D99534" i="3"/>
  <c r="D99535" i="3"/>
  <c r="D99536" i="3"/>
  <c r="D99537" i="3"/>
  <c r="D99538" i="3"/>
  <c r="D99539" i="3"/>
  <c r="D99540" i="3"/>
  <c r="D99541" i="3"/>
  <c r="D99542" i="3"/>
  <c r="D99543" i="3"/>
  <c r="D99544" i="3"/>
  <c r="D99545" i="3"/>
  <c r="D99546" i="3"/>
  <c r="D99547" i="3"/>
  <c r="D99548" i="3"/>
  <c r="D99549" i="3"/>
  <c r="D99550" i="3"/>
  <c r="D99551" i="3"/>
  <c r="D99552" i="3"/>
  <c r="D99553" i="3"/>
  <c r="D99554" i="3"/>
  <c r="D99555" i="3"/>
  <c r="D99556" i="3"/>
  <c r="D99557" i="3"/>
  <c r="D99558" i="3"/>
  <c r="D99559" i="3"/>
  <c r="D99560" i="3"/>
  <c r="D99561" i="3"/>
  <c r="D99562" i="3"/>
  <c r="D99563" i="3"/>
  <c r="D99564" i="3"/>
  <c r="D99565" i="3"/>
  <c r="D99566" i="3"/>
  <c r="D99567" i="3"/>
  <c r="D99568" i="3"/>
  <c r="D99569" i="3"/>
  <c r="D99570" i="3"/>
  <c r="D99571" i="3"/>
  <c r="D99572" i="3"/>
  <c r="D99573" i="3"/>
  <c r="D99574" i="3"/>
  <c r="D99575" i="3"/>
  <c r="D99576" i="3"/>
  <c r="D99577" i="3"/>
  <c r="D99578" i="3"/>
  <c r="D99579" i="3"/>
  <c r="D99580" i="3"/>
  <c r="D99581" i="3"/>
  <c r="D99582" i="3"/>
  <c r="D99583" i="3"/>
  <c r="D99584" i="3"/>
  <c r="D99585" i="3"/>
  <c r="D99586" i="3"/>
  <c r="D99587" i="3"/>
  <c r="D99588" i="3"/>
  <c r="D99589" i="3"/>
  <c r="D99590" i="3"/>
  <c r="D99591" i="3"/>
  <c r="D99592" i="3"/>
  <c r="D99593" i="3"/>
  <c r="D99594" i="3"/>
  <c r="D99595" i="3"/>
  <c r="D99596" i="3"/>
  <c r="D99597" i="3"/>
  <c r="D99598" i="3"/>
  <c r="D99599" i="3"/>
  <c r="D99600" i="3"/>
  <c r="D99601" i="3"/>
  <c r="D99602" i="3"/>
  <c r="D99603" i="3"/>
  <c r="D99604" i="3"/>
  <c r="D99605" i="3"/>
  <c r="D99606" i="3"/>
  <c r="D99607" i="3"/>
  <c r="D99608" i="3"/>
  <c r="D99609" i="3"/>
  <c r="D99610" i="3"/>
  <c r="D99611" i="3"/>
  <c r="D99612" i="3"/>
  <c r="D99613" i="3"/>
  <c r="D99614" i="3"/>
  <c r="D99615" i="3"/>
  <c r="D99616" i="3"/>
  <c r="D99617" i="3"/>
  <c r="D99618" i="3"/>
  <c r="D99619" i="3"/>
  <c r="D99620" i="3"/>
  <c r="D99621" i="3"/>
  <c r="D99622" i="3"/>
  <c r="D99623" i="3"/>
  <c r="D99624" i="3"/>
  <c r="D99625" i="3"/>
  <c r="D99626" i="3"/>
  <c r="D99627" i="3"/>
  <c r="D99628" i="3"/>
  <c r="D99629" i="3"/>
  <c r="D99630" i="3"/>
  <c r="D99631" i="3"/>
  <c r="D99632" i="3"/>
  <c r="D99633" i="3"/>
  <c r="D99634" i="3"/>
  <c r="D99635" i="3"/>
  <c r="D99636" i="3"/>
  <c r="D99637" i="3"/>
  <c r="D99638" i="3"/>
  <c r="D99639" i="3"/>
  <c r="D99640" i="3"/>
  <c r="D99641" i="3"/>
  <c r="D99642" i="3"/>
  <c r="D99643" i="3"/>
  <c r="D99644" i="3"/>
  <c r="D99645" i="3"/>
  <c r="D99646" i="3"/>
  <c r="D99647" i="3"/>
  <c r="D99648" i="3"/>
  <c r="D99649" i="3"/>
  <c r="D99650" i="3"/>
  <c r="D99651" i="3"/>
  <c r="D99652" i="3"/>
  <c r="D99653" i="3"/>
  <c r="D99654" i="3"/>
  <c r="D99655" i="3"/>
  <c r="D99656" i="3"/>
  <c r="D99657" i="3"/>
  <c r="D99658" i="3"/>
  <c r="D99659" i="3"/>
  <c r="D99660" i="3"/>
  <c r="D99661" i="3"/>
  <c r="D99662" i="3"/>
  <c r="D99663" i="3"/>
  <c r="D99664" i="3"/>
  <c r="D99665" i="3"/>
  <c r="D99666" i="3"/>
  <c r="D99667" i="3"/>
  <c r="D99668" i="3"/>
  <c r="D99669" i="3"/>
  <c r="D99670" i="3"/>
  <c r="D99671" i="3"/>
  <c r="D99672" i="3"/>
  <c r="D99673" i="3"/>
  <c r="D99674" i="3"/>
  <c r="D99675" i="3"/>
  <c r="D99676" i="3"/>
  <c r="D99677" i="3"/>
  <c r="D99678" i="3"/>
  <c r="D99679" i="3"/>
  <c r="D99680" i="3"/>
  <c r="D99681" i="3"/>
  <c r="D99682" i="3"/>
  <c r="D99683" i="3"/>
  <c r="D99684" i="3"/>
  <c r="D99685" i="3"/>
  <c r="D99686" i="3"/>
  <c r="D99687" i="3"/>
  <c r="D99688" i="3"/>
  <c r="D99689" i="3"/>
  <c r="D99690" i="3"/>
  <c r="D99691" i="3"/>
  <c r="D99692" i="3"/>
  <c r="D99693" i="3"/>
  <c r="D99694" i="3"/>
  <c r="D99695" i="3"/>
  <c r="D99696" i="3"/>
  <c r="D99697" i="3"/>
  <c r="D99698" i="3"/>
  <c r="D99699" i="3"/>
  <c r="D99700" i="3"/>
  <c r="D99701" i="3"/>
  <c r="D99702" i="3"/>
  <c r="D99703" i="3"/>
  <c r="D99704" i="3"/>
  <c r="D99705" i="3"/>
  <c r="D99706" i="3"/>
  <c r="D99707" i="3"/>
  <c r="D99708" i="3"/>
  <c r="D99709" i="3"/>
  <c r="D99710" i="3"/>
  <c r="D99711" i="3"/>
  <c r="D99712" i="3"/>
  <c r="D99713" i="3"/>
  <c r="D99714" i="3"/>
  <c r="D99715" i="3"/>
  <c r="D99716" i="3"/>
  <c r="D99717" i="3"/>
  <c r="D99718" i="3"/>
  <c r="D99719" i="3"/>
  <c r="D99720" i="3"/>
  <c r="D99721" i="3"/>
  <c r="D99722" i="3"/>
  <c r="D99723" i="3"/>
  <c r="D99724" i="3"/>
  <c r="D99725" i="3"/>
  <c r="D99726" i="3"/>
  <c r="D99727" i="3"/>
  <c r="D99728" i="3"/>
  <c r="D99729" i="3"/>
  <c r="D99730" i="3"/>
  <c r="D99731" i="3"/>
  <c r="D99732" i="3"/>
  <c r="D99733" i="3"/>
  <c r="D99734" i="3"/>
  <c r="D99735" i="3"/>
  <c r="D99736" i="3"/>
  <c r="D99737" i="3"/>
  <c r="D99738" i="3"/>
  <c r="D99739" i="3"/>
  <c r="D99740" i="3"/>
  <c r="D99741" i="3"/>
  <c r="D99742" i="3"/>
  <c r="D99743" i="3"/>
  <c r="D99744" i="3"/>
  <c r="D99745" i="3"/>
  <c r="D99746" i="3"/>
  <c r="D99747" i="3"/>
  <c r="D99748" i="3"/>
  <c r="D99749" i="3"/>
  <c r="D99750" i="3"/>
  <c r="D99751" i="3"/>
  <c r="D99752" i="3"/>
  <c r="D99753" i="3"/>
  <c r="D99754" i="3"/>
  <c r="D99755" i="3"/>
  <c r="D99756" i="3"/>
  <c r="D99757" i="3"/>
  <c r="D99758" i="3"/>
  <c r="D99759" i="3"/>
  <c r="D99760" i="3"/>
  <c r="D99761" i="3"/>
  <c r="D99762" i="3"/>
  <c r="D99763" i="3"/>
  <c r="D99764" i="3"/>
  <c r="D99765" i="3"/>
  <c r="D99766" i="3"/>
  <c r="D99767" i="3"/>
  <c r="D99768" i="3"/>
  <c r="D99769" i="3"/>
  <c r="D99770" i="3"/>
  <c r="D99771" i="3"/>
  <c r="D99772" i="3"/>
  <c r="D99773" i="3"/>
  <c r="D99774" i="3"/>
  <c r="D99775" i="3"/>
  <c r="D99776" i="3"/>
  <c r="D99777" i="3"/>
  <c r="D99778" i="3"/>
  <c r="D99779" i="3"/>
  <c r="D99780" i="3"/>
  <c r="D99781" i="3"/>
  <c r="D99782" i="3"/>
  <c r="D99783" i="3"/>
  <c r="D99784" i="3"/>
  <c r="D99785" i="3"/>
  <c r="D99786" i="3"/>
  <c r="D99787" i="3"/>
  <c r="D99788" i="3"/>
  <c r="D99789" i="3"/>
  <c r="D99790" i="3"/>
  <c r="D99791" i="3"/>
  <c r="D99792" i="3"/>
  <c r="D99793" i="3"/>
  <c r="D99794" i="3"/>
  <c r="D99795" i="3"/>
  <c r="D99796" i="3"/>
  <c r="D99797" i="3"/>
  <c r="D99798" i="3"/>
  <c r="D99799" i="3"/>
  <c r="D99800" i="3"/>
  <c r="D99801" i="3"/>
  <c r="D99802" i="3"/>
  <c r="D99803" i="3"/>
  <c r="D99804" i="3"/>
  <c r="D99805" i="3"/>
  <c r="D99806" i="3"/>
  <c r="D99807" i="3"/>
  <c r="D99808" i="3"/>
  <c r="D99809" i="3"/>
  <c r="D99810" i="3"/>
  <c r="D99811" i="3"/>
  <c r="D99812" i="3"/>
  <c r="D99813" i="3"/>
  <c r="D99814" i="3"/>
  <c r="D99815" i="3"/>
  <c r="D99816" i="3"/>
  <c r="D99817" i="3"/>
  <c r="D99818" i="3"/>
  <c r="D99819" i="3"/>
  <c r="D99820" i="3"/>
  <c r="D99821" i="3"/>
  <c r="D99822" i="3"/>
  <c r="D99823" i="3"/>
  <c r="D99824" i="3"/>
  <c r="D99825" i="3"/>
  <c r="D99826" i="3"/>
  <c r="D99827" i="3"/>
  <c r="D99828" i="3"/>
  <c r="D99829" i="3"/>
  <c r="D99830" i="3"/>
  <c r="D99831" i="3"/>
  <c r="D99832" i="3"/>
  <c r="D99833" i="3"/>
  <c r="D99834" i="3"/>
  <c r="D99835" i="3"/>
  <c r="D99836" i="3"/>
  <c r="D99837" i="3"/>
  <c r="D99838" i="3"/>
  <c r="D99839" i="3"/>
  <c r="D99840" i="3"/>
  <c r="D99841" i="3"/>
  <c r="D99842" i="3"/>
  <c r="D99843" i="3"/>
  <c r="D99844" i="3"/>
  <c r="D99845" i="3"/>
  <c r="D99846" i="3"/>
  <c r="D99847" i="3"/>
  <c r="D99848" i="3"/>
  <c r="D99849" i="3"/>
  <c r="D99850" i="3"/>
  <c r="D99851" i="3"/>
  <c r="D99852" i="3"/>
  <c r="D99853" i="3"/>
  <c r="D99854" i="3"/>
  <c r="D99855" i="3"/>
  <c r="D99856" i="3"/>
  <c r="D99857" i="3"/>
  <c r="D99858" i="3"/>
  <c r="D99859" i="3"/>
  <c r="D99860" i="3"/>
  <c r="D99861" i="3"/>
  <c r="D99862" i="3"/>
  <c r="D99863" i="3"/>
  <c r="D99864" i="3"/>
  <c r="D99865" i="3"/>
  <c r="D99866" i="3"/>
  <c r="D99867" i="3"/>
  <c r="D99868" i="3"/>
  <c r="D99869" i="3"/>
  <c r="D99870" i="3"/>
  <c r="D99871" i="3"/>
  <c r="D99872" i="3"/>
  <c r="D99873" i="3"/>
  <c r="D99874" i="3"/>
  <c r="D99875" i="3"/>
  <c r="D99876" i="3"/>
  <c r="D99877" i="3"/>
  <c r="D99878" i="3"/>
  <c r="D99879" i="3"/>
  <c r="D99880" i="3"/>
  <c r="D99881" i="3"/>
  <c r="D99882" i="3"/>
  <c r="D99883" i="3"/>
  <c r="D99884" i="3"/>
  <c r="D99885" i="3"/>
  <c r="D99886" i="3"/>
  <c r="D99887" i="3"/>
  <c r="D99888" i="3"/>
  <c r="D99889" i="3"/>
  <c r="D99890" i="3"/>
  <c r="D99891" i="3"/>
  <c r="D99892" i="3"/>
  <c r="D99893" i="3"/>
  <c r="D99894" i="3"/>
  <c r="D99895" i="3"/>
  <c r="D99896" i="3"/>
  <c r="D99897" i="3"/>
  <c r="D99898" i="3"/>
  <c r="D99899" i="3"/>
  <c r="D99900" i="3"/>
  <c r="D99901" i="3"/>
  <c r="D99902" i="3"/>
  <c r="D99903" i="3"/>
  <c r="D99904" i="3"/>
  <c r="D99905" i="3"/>
  <c r="D99906" i="3"/>
  <c r="D99907" i="3"/>
  <c r="D99908" i="3"/>
  <c r="D99909" i="3"/>
  <c r="D99910" i="3"/>
  <c r="D99911" i="3"/>
  <c r="D99912" i="3"/>
  <c r="D99913" i="3"/>
  <c r="D99914" i="3"/>
  <c r="D99915" i="3"/>
  <c r="D99916" i="3"/>
  <c r="D99917" i="3"/>
  <c r="D99918" i="3"/>
  <c r="D99919" i="3"/>
  <c r="D99920" i="3"/>
  <c r="D99921" i="3"/>
  <c r="D99922" i="3"/>
  <c r="D99923" i="3"/>
  <c r="D99924" i="3"/>
  <c r="D99925" i="3"/>
  <c r="D99926" i="3"/>
  <c r="D99927" i="3"/>
  <c r="D99928" i="3"/>
  <c r="D99929" i="3"/>
  <c r="D99930" i="3"/>
  <c r="D99931" i="3"/>
  <c r="D99932" i="3"/>
  <c r="D99933" i="3"/>
  <c r="D99934" i="3"/>
  <c r="D99935" i="3"/>
  <c r="D99936" i="3"/>
  <c r="D99937" i="3"/>
  <c r="D99938" i="3"/>
  <c r="D99939" i="3"/>
  <c r="D99940" i="3"/>
  <c r="D99941" i="3"/>
  <c r="D99942" i="3"/>
  <c r="D99943" i="3"/>
  <c r="D99944" i="3"/>
  <c r="D99945" i="3"/>
  <c r="D99946" i="3"/>
  <c r="D99947" i="3"/>
  <c r="D99948" i="3"/>
  <c r="D99949" i="3"/>
  <c r="D99950" i="3"/>
  <c r="D99951" i="3"/>
  <c r="D99952" i="3"/>
  <c r="D99953" i="3"/>
  <c r="D99954" i="3"/>
  <c r="D99955" i="3"/>
  <c r="D99956" i="3"/>
  <c r="D99957" i="3"/>
  <c r="D99958" i="3"/>
  <c r="D99959" i="3"/>
  <c r="D99960" i="3"/>
  <c r="D99961" i="3"/>
  <c r="D99962" i="3"/>
  <c r="D99963" i="3"/>
  <c r="D99964" i="3"/>
  <c r="D99965" i="3"/>
  <c r="D99966" i="3"/>
  <c r="D99967" i="3"/>
  <c r="D99968" i="3"/>
  <c r="D99969" i="3"/>
  <c r="D99970" i="3"/>
  <c r="D99971" i="3"/>
  <c r="D99972" i="3"/>
  <c r="D99973" i="3"/>
  <c r="D99974" i="3"/>
  <c r="D99975" i="3"/>
  <c r="D99976" i="3"/>
  <c r="D99977" i="3"/>
  <c r="D99978" i="3"/>
  <c r="D99979" i="3"/>
  <c r="D99980" i="3"/>
  <c r="D99981" i="3"/>
  <c r="D99982" i="3"/>
  <c r="D99983" i="3"/>
  <c r="D99984" i="3"/>
  <c r="D99985" i="3"/>
  <c r="D99986" i="3"/>
  <c r="D99987" i="3"/>
  <c r="D99988" i="3"/>
  <c r="D99989" i="3"/>
  <c r="D99990" i="3"/>
  <c r="D99991" i="3"/>
  <c r="D99992" i="3"/>
  <c r="D99993" i="3"/>
  <c r="D99994" i="3"/>
  <c r="D99995" i="3"/>
  <c r="D99996" i="3"/>
  <c r="D99997" i="3"/>
  <c r="D99998" i="3"/>
  <c r="D99999" i="3"/>
  <c r="D100000" i="3"/>
  <c r="D100001" i="3"/>
  <c r="D100002" i="3"/>
  <c r="D100003" i="3"/>
  <c r="D100004" i="3"/>
  <c r="D100005" i="3"/>
  <c r="D100006" i="3"/>
  <c r="D100007" i="3"/>
  <c r="D100008" i="3"/>
  <c r="D100009" i="3"/>
  <c r="D100010" i="3"/>
  <c r="D100011" i="3"/>
  <c r="D100012" i="3"/>
  <c r="D100013" i="3"/>
  <c r="D100014" i="3"/>
  <c r="D100015" i="3"/>
  <c r="D100016" i="3"/>
  <c r="D100017" i="3"/>
  <c r="D100018" i="3"/>
  <c r="D100019" i="3"/>
  <c r="D100020" i="3"/>
  <c r="D100021" i="3"/>
  <c r="D100022" i="3"/>
  <c r="D100023" i="3"/>
  <c r="D100024" i="3"/>
  <c r="D100025" i="3"/>
  <c r="D100026" i="3"/>
  <c r="D100027" i="3"/>
  <c r="D100028" i="3"/>
  <c r="D100029" i="3"/>
  <c r="D100030" i="3"/>
  <c r="D100031" i="3"/>
  <c r="D100032" i="3"/>
  <c r="D100033" i="3"/>
  <c r="D100034" i="3"/>
  <c r="D100035" i="3"/>
  <c r="D100036" i="3"/>
  <c r="D100037" i="3"/>
  <c r="D100038" i="3"/>
  <c r="D100039" i="3"/>
  <c r="D100040" i="3"/>
  <c r="D100041" i="3"/>
  <c r="D100042" i="3"/>
  <c r="D100043" i="3"/>
  <c r="D100044" i="3"/>
  <c r="D100045" i="3"/>
  <c r="D100046" i="3"/>
  <c r="D100047" i="3"/>
  <c r="D100048" i="3"/>
  <c r="D100049" i="3"/>
  <c r="D100050" i="3"/>
  <c r="D100051" i="3"/>
  <c r="D100052" i="3"/>
  <c r="D100053" i="3"/>
  <c r="D100054" i="3"/>
  <c r="D100055" i="3"/>
  <c r="D100056" i="3"/>
  <c r="D100057" i="3"/>
  <c r="D100058" i="3"/>
  <c r="D100059" i="3"/>
  <c r="D100060" i="3"/>
  <c r="D100061" i="3"/>
  <c r="D100062" i="3"/>
  <c r="D100063" i="3"/>
  <c r="D100064" i="3"/>
  <c r="D100065" i="3"/>
  <c r="D100066" i="3"/>
  <c r="D100067" i="3"/>
  <c r="D100068" i="3"/>
  <c r="D100069" i="3"/>
  <c r="D100070" i="3"/>
  <c r="D100071" i="3"/>
  <c r="D100072" i="3"/>
  <c r="D100073" i="3"/>
  <c r="D100074" i="3"/>
  <c r="D100075" i="3"/>
  <c r="D100076" i="3"/>
  <c r="D100077" i="3"/>
  <c r="D100078" i="3"/>
  <c r="D100079" i="3"/>
  <c r="D100080" i="3"/>
  <c r="D100081" i="3"/>
  <c r="D100082" i="3"/>
  <c r="D100083" i="3"/>
  <c r="D100084" i="3"/>
  <c r="D100085" i="3"/>
  <c r="D100086" i="3"/>
  <c r="D100087" i="3"/>
  <c r="D100088" i="3"/>
  <c r="D100089" i="3"/>
  <c r="D100090" i="3"/>
  <c r="D100091" i="3"/>
  <c r="D100092" i="3"/>
  <c r="D100093" i="3"/>
  <c r="D100094" i="3"/>
  <c r="D100095" i="3"/>
  <c r="D100096" i="3"/>
  <c r="D100097" i="3"/>
  <c r="D100098" i="3"/>
  <c r="D100099" i="3"/>
  <c r="D100100" i="3"/>
  <c r="D100101" i="3"/>
  <c r="D100102" i="3"/>
  <c r="D100103" i="3"/>
  <c r="D100104" i="3"/>
  <c r="D100105" i="3"/>
  <c r="D100106" i="3"/>
  <c r="D100107" i="3"/>
  <c r="D100108" i="3"/>
  <c r="D100109" i="3"/>
  <c r="D100110" i="3"/>
  <c r="D100111" i="3"/>
  <c r="D100112" i="3"/>
  <c r="D100113" i="3"/>
  <c r="D100114" i="3"/>
  <c r="D100115" i="3"/>
  <c r="D100116" i="3"/>
  <c r="D100117" i="3"/>
  <c r="D100118" i="3"/>
  <c r="D100119" i="3"/>
  <c r="D100120" i="3"/>
  <c r="D100121" i="3"/>
  <c r="D100122" i="3"/>
  <c r="D100123" i="3"/>
  <c r="D100124" i="3"/>
  <c r="D100125" i="3"/>
  <c r="D100126" i="3"/>
  <c r="D100127" i="3"/>
  <c r="D100128" i="3"/>
  <c r="D100129" i="3"/>
  <c r="D100130" i="3"/>
  <c r="D100131" i="3"/>
  <c r="D100132" i="3"/>
  <c r="D100133" i="3"/>
  <c r="D100134" i="3"/>
  <c r="D100135" i="3"/>
  <c r="D100136" i="3"/>
  <c r="D100137" i="3"/>
  <c r="D100138" i="3"/>
  <c r="D100139" i="3"/>
  <c r="D100140" i="3"/>
  <c r="D100141" i="3"/>
  <c r="D100142" i="3"/>
  <c r="D100143" i="3"/>
  <c r="D100144" i="3"/>
  <c r="D100145" i="3"/>
  <c r="D100146" i="3"/>
  <c r="D100147" i="3"/>
  <c r="D100148" i="3"/>
  <c r="D100149" i="3"/>
  <c r="D100150" i="3"/>
  <c r="D100151" i="3"/>
  <c r="D100152" i="3"/>
  <c r="D100153" i="3"/>
  <c r="D100154" i="3"/>
  <c r="D100155" i="3"/>
  <c r="D100156" i="3"/>
  <c r="D100157" i="3"/>
  <c r="D100158" i="3"/>
  <c r="D100159" i="3"/>
  <c r="D100160" i="3"/>
  <c r="D100161" i="3"/>
  <c r="D100162" i="3"/>
  <c r="D100163" i="3"/>
  <c r="D100164" i="3"/>
  <c r="D100165" i="3"/>
  <c r="D100166" i="3"/>
  <c r="D100167" i="3"/>
  <c r="D100168" i="3"/>
  <c r="D100169" i="3"/>
  <c r="D100170" i="3"/>
  <c r="D100171" i="3"/>
  <c r="D100172" i="3"/>
  <c r="D100173" i="3"/>
  <c r="D100174" i="3"/>
  <c r="D100175" i="3"/>
  <c r="D100176" i="3"/>
  <c r="D100177" i="3"/>
  <c r="D100178" i="3"/>
  <c r="D100179" i="3"/>
  <c r="D100180" i="3"/>
  <c r="D100181" i="3"/>
  <c r="D100182" i="3"/>
  <c r="D100183" i="3"/>
  <c r="D100184" i="3"/>
  <c r="D100185" i="3"/>
  <c r="D100186" i="3"/>
  <c r="D100187" i="3"/>
  <c r="D100188" i="3"/>
  <c r="D100189" i="3"/>
  <c r="D100190" i="3"/>
  <c r="D100191" i="3"/>
  <c r="D100192" i="3"/>
  <c r="D100193" i="3"/>
  <c r="D100194" i="3"/>
  <c r="D100195" i="3"/>
  <c r="D100196" i="3"/>
  <c r="D100197" i="3"/>
  <c r="D100198" i="3"/>
  <c r="D100199" i="3"/>
  <c r="D100200" i="3"/>
  <c r="D100201" i="3"/>
  <c r="D100202" i="3"/>
  <c r="D100203" i="3"/>
  <c r="D100204" i="3"/>
  <c r="D100205" i="3"/>
  <c r="D100206" i="3"/>
  <c r="D100207" i="3"/>
  <c r="D100208" i="3"/>
  <c r="D100209" i="3"/>
  <c r="D100210" i="3"/>
  <c r="D100211" i="3"/>
  <c r="D100212" i="3"/>
  <c r="D100213" i="3"/>
  <c r="D100214" i="3"/>
  <c r="D100215" i="3"/>
  <c r="D100216" i="3"/>
  <c r="D100217" i="3"/>
  <c r="D100218" i="3"/>
  <c r="D100219" i="3"/>
  <c r="D100220" i="3"/>
  <c r="D100221" i="3"/>
  <c r="D100222" i="3"/>
  <c r="D100223" i="3"/>
  <c r="D100224" i="3"/>
  <c r="D100225" i="3"/>
  <c r="D100226" i="3"/>
  <c r="D100227" i="3"/>
  <c r="D100228" i="3"/>
  <c r="D100229" i="3"/>
  <c r="D100230" i="3"/>
  <c r="D100231" i="3"/>
  <c r="D100232" i="3"/>
  <c r="D100233" i="3"/>
  <c r="D100234" i="3"/>
  <c r="D100235" i="3"/>
  <c r="D100236" i="3"/>
  <c r="D100237" i="3"/>
  <c r="D100238" i="3"/>
  <c r="D100239" i="3"/>
  <c r="D100240" i="3"/>
  <c r="D100241" i="3"/>
  <c r="D100242" i="3"/>
  <c r="D100243" i="3"/>
  <c r="D100244" i="3"/>
  <c r="D100245" i="3"/>
  <c r="D100246" i="3"/>
  <c r="D100247" i="3"/>
  <c r="D100248" i="3"/>
  <c r="D100249" i="3"/>
  <c r="D100250" i="3"/>
  <c r="D100251" i="3"/>
  <c r="D100252" i="3"/>
  <c r="D100253" i="3"/>
  <c r="D100254" i="3"/>
  <c r="D100255" i="3"/>
  <c r="D100256" i="3"/>
  <c r="D100257" i="3"/>
  <c r="D100258" i="3"/>
  <c r="D100259" i="3"/>
  <c r="D100260" i="3"/>
  <c r="D100261" i="3"/>
  <c r="D100262" i="3"/>
  <c r="D100263" i="3"/>
  <c r="D100264" i="3"/>
  <c r="D100265" i="3"/>
  <c r="D100266" i="3"/>
  <c r="D100267" i="3"/>
  <c r="D100268" i="3"/>
  <c r="D100269" i="3"/>
  <c r="D100270" i="3"/>
  <c r="D100271" i="3"/>
  <c r="D100272" i="3"/>
  <c r="D100273" i="3"/>
  <c r="D100274" i="3"/>
  <c r="D100275" i="3"/>
  <c r="D100276" i="3"/>
  <c r="D100277" i="3"/>
  <c r="D100278" i="3"/>
  <c r="D100279" i="3"/>
  <c r="D100280" i="3"/>
  <c r="D100281" i="3"/>
  <c r="D100282" i="3"/>
  <c r="D100283" i="3"/>
  <c r="D100284" i="3"/>
  <c r="D100285" i="3"/>
  <c r="D100286" i="3"/>
  <c r="D100287" i="3"/>
  <c r="D100288" i="3"/>
  <c r="D100289" i="3"/>
  <c r="D100290" i="3"/>
  <c r="D100291" i="3"/>
  <c r="D100292" i="3"/>
  <c r="D100293" i="3"/>
  <c r="D100294" i="3"/>
  <c r="D100295" i="3"/>
  <c r="D100296" i="3"/>
  <c r="D100297" i="3"/>
  <c r="D100298" i="3"/>
  <c r="D100299" i="3"/>
  <c r="D100300" i="3"/>
  <c r="D100301" i="3"/>
  <c r="D100302" i="3"/>
  <c r="D100303" i="3"/>
  <c r="D100304" i="3"/>
  <c r="D100305" i="3"/>
  <c r="D100306" i="3"/>
  <c r="D100307" i="3"/>
  <c r="D100308" i="3"/>
  <c r="D100309" i="3"/>
  <c r="D100310" i="3"/>
  <c r="D100311" i="3"/>
  <c r="D100312" i="3"/>
  <c r="D100313" i="3"/>
  <c r="D100314" i="3"/>
  <c r="D100315" i="3"/>
  <c r="D100316" i="3"/>
  <c r="D100317" i="3"/>
  <c r="D100318" i="3"/>
  <c r="D100319" i="3"/>
  <c r="D100320" i="3"/>
  <c r="D100321" i="3"/>
  <c r="D100322" i="3"/>
  <c r="D100323" i="3"/>
  <c r="D100324" i="3"/>
  <c r="D100325" i="3"/>
  <c r="D100326" i="3"/>
  <c r="D100327" i="3"/>
  <c r="D100328" i="3"/>
  <c r="D100329" i="3"/>
  <c r="D100330" i="3"/>
  <c r="D100331" i="3"/>
  <c r="D100332" i="3"/>
  <c r="D100333" i="3"/>
  <c r="D100334" i="3"/>
  <c r="D100335" i="3"/>
  <c r="D100336" i="3"/>
  <c r="D100337" i="3"/>
  <c r="D100338" i="3"/>
  <c r="D100339" i="3"/>
  <c r="D100340" i="3"/>
  <c r="D100341" i="3"/>
  <c r="D100342" i="3"/>
  <c r="D100343" i="3"/>
  <c r="D100344" i="3"/>
  <c r="D100345" i="3"/>
  <c r="D100346" i="3"/>
  <c r="D100347" i="3"/>
  <c r="D100348" i="3"/>
  <c r="D100349" i="3"/>
  <c r="D100350" i="3"/>
  <c r="D100351" i="3"/>
  <c r="D100352" i="3"/>
  <c r="D100353" i="3"/>
  <c r="D100354" i="3"/>
  <c r="D100355" i="3"/>
  <c r="D100356" i="3"/>
  <c r="D100357" i="3"/>
  <c r="D100358" i="3"/>
  <c r="D100359" i="3"/>
  <c r="D100360" i="3"/>
  <c r="D100361" i="3"/>
  <c r="D100362" i="3"/>
  <c r="D100363" i="3"/>
  <c r="D100364" i="3"/>
  <c r="D100365" i="3"/>
  <c r="D100366" i="3"/>
  <c r="D100367" i="3"/>
  <c r="D100368" i="3"/>
  <c r="D100369" i="3"/>
  <c r="D100370" i="3"/>
  <c r="D100371" i="3"/>
  <c r="D100372" i="3"/>
  <c r="D100373" i="3"/>
  <c r="D100374" i="3"/>
  <c r="D100375" i="3"/>
  <c r="D100376" i="3"/>
  <c r="D100377" i="3"/>
  <c r="D100378" i="3"/>
  <c r="D100379" i="3"/>
  <c r="D100380" i="3"/>
  <c r="D100381" i="3"/>
  <c r="D100382" i="3"/>
  <c r="D100383" i="3"/>
  <c r="D100384" i="3"/>
  <c r="D100385" i="3"/>
  <c r="D100386" i="3"/>
  <c r="D100387" i="3"/>
  <c r="D100388" i="3"/>
  <c r="D100389" i="3"/>
  <c r="D100390" i="3"/>
  <c r="D100391" i="3"/>
  <c r="D100392" i="3"/>
  <c r="D100393" i="3"/>
  <c r="D100394" i="3"/>
  <c r="D100395" i="3"/>
  <c r="D100396" i="3"/>
  <c r="D100397" i="3"/>
  <c r="D100398" i="3"/>
  <c r="D100399" i="3"/>
  <c r="D100400" i="3"/>
  <c r="D100401" i="3"/>
  <c r="D100402" i="3"/>
  <c r="D100403" i="3"/>
  <c r="D100404" i="3"/>
  <c r="D100405" i="3"/>
  <c r="D100406" i="3"/>
  <c r="D100407" i="3"/>
  <c r="D100408" i="3"/>
  <c r="D100409" i="3"/>
  <c r="D100410" i="3"/>
  <c r="D100411" i="3"/>
  <c r="D100412" i="3"/>
  <c r="D100413" i="3"/>
  <c r="D100414" i="3"/>
  <c r="D100415" i="3"/>
  <c r="D100416" i="3"/>
  <c r="D100417" i="3"/>
  <c r="D100418" i="3"/>
  <c r="D100419" i="3"/>
  <c r="D100420" i="3"/>
  <c r="D100421" i="3"/>
  <c r="D100422" i="3"/>
  <c r="D100423" i="3"/>
  <c r="D100424" i="3"/>
  <c r="D100425" i="3"/>
  <c r="D100426" i="3"/>
  <c r="D100427" i="3"/>
  <c r="D100428" i="3"/>
  <c r="D100429" i="3"/>
  <c r="D100430" i="3"/>
  <c r="D100431" i="3"/>
  <c r="D100432" i="3"/>
  <c r="D100433" i="3"/>
  <c r="D100434" i="3"/>
  <c r="D100435" i="3"/>
  <c r="D100436" i="3"/>
  <c r="D100437" i="3"/>
  <c r="D100438" i="3"/>
  <c r="D100439" i="3"/>
  <c r="D100440" i="3"/>
  <c r="D100441" i="3"/>
  <c r="D100442" i="3"/>
  <c r="D100443" i="3"/>
  <c r="D100444" i="3"/>
  <c r="D100445" i="3"/>
  <c r="D100446" i="3"/>
  <c r="D100447" i="3"/>
  <c r="D100448" i="3"/>
  <c r="D100449" i="3"/>
  <c r="D100450" i="3"/>
  <c r="D100451" i="3"/>
  <c r="D100452" i="3"/>
  <c r="D100453" i="3"/>
  <c r="D100454" i="3"/>
  <c r="D100455" i="3"/>
  <c r="D100456" i="3"/>
  <c r="D100457" i="3"/>
  <c r="D100458" i="3"/>
  <c r="D100459" i="3"/>
  <c r="D100460" i="3"/>
  <c r="D100461" i="3"/>
  <c r="D100462" i="3"/>
  <c r="D100463" i="3"/>
  <c r="D100464" i="3"/>
  <c r="D100465" i="3"/>
  <c r="D100466" i="3"/>
  <c r="D100467" i="3"/>
  <c r="D100468" i="3"/>
  <c r="D100469" i="3"/>
  <c r="D100470" i="3"/>
  <c r="D100471" i="3"/>
  <c r="D100472" i="3"/>
  <c r="D100473" i="3"/>
  <c r="D100474" i="3"/>
  <c r="D100475" i="3"/>
  <c r="D100476" i="3"/>
  <c r="D100477" i="3"/>
  <c r="D100478" i="3"/>
  <c r="D100479" i="3"/>
  <c r="D100480" i="3"/>
  <c r="D100481" i="3"/>
  <c r="D100482" i="3"/>
  <c r="D100483" i="3"/>
  <c r="D100484" i="3"/>
  <c r="D100485" i="3"/>
  <c r="D100486" i="3"/>
  <c r="D100487" i="3"/>
  <c r="D100488" i="3"/>
  <c r="D100489" i="3"/>
  <c r="D100490" i="3"/>
  <c r="D100491" i="3"/>
  <c r="D100492" i="3"/>
  <c r="D100493" i="3"/>
  <c r="D100494" i="3"/>
  <c r="D100495" i="3"/>
  <c r="D100496" i="3"/>
  <c r="D100497" i="3"/>
  <c r="D100498" i="3"/>
  <c r="D100499" i="3"/>
  <c r="D100500" i="3"/>
  <c r="D100501" i="3"/>
  <c r="D100502" i="3"/>
  <c r="D100503" i="3"/>
  <c r="D100504" i="3"/>
  <c r="D100505" i="3"/>
  <c r="D100506" i="3"/>
  <c r="D100507" i="3"/>
  <c r="D100508" i="3"/>
  <c r="D100509" i="3"/>
  <c r="D100510" i="3"/>
  <c r="D100511" i="3"/>
  <c r="D100512" i="3"/>
  <c r="D100513" i="3"/>
  <c r="D100514" i="3"/>
  <c r="D100515" i="3"/>
  <c r="D100516" i="3"/>
  <c r="D100517" i="3"/>
  <c r="D100518" i="3"/>
  <c r="D100519" i="3"/>
  <c r="D100520" i="3"/>
  <c r="D100521" i="3"/>
  <c r="D100522" i="3"/>
  <c r="D100523" i="3"/>
  <c r="D100524" i="3"/>
  <c r="D100525" i="3"/>
  <c r="D100526" i="3"/>
  <c r="D100527" i="3"/>
  <c r="D100528" i="3"/>
  <c r="D100529" i="3"/>
  <c r="D100530" i="3"/>
  <c r="D100531" i="3"/>
  <c r="D100532" i="3"/>
  <c r="D100533" i="3"/>
  <c r="D100534" i="3"/>
  <c r="D100535" i="3"/>
  <c r="D100536" i="3"/>
  <c r="D100537" i="3"/>
  <c r="D100538" i="3"/>
  <c r="D100539" i="3"/>
  <c r="D100540" i="3"/>
  <c r="D100541" i="3"/>
  <c r="D100542" i="3"/>
  <c r="D100543" i="3"/>
  <c r="D100544" i="3"/>
  <c r="D100545" i="3"/>
  <c r="D100546" i="3"/>
  <c r="D100547" i="3"/>
  <c r="D100548" i="3"/>
  <c r="D100549" i="3"/>
  <c r="D100550" i="3"/>
  <c r="D100551" i="3"/>
  <c r="D100552" i="3"/>
  <c r="D100553" i="3"/>
  <c r="D100554" i="3"/>
  <c r="D100555" i="3"/>
  <c r="D100556" i="3"/>
  <c r="D100557" i="3"/>
  <c r="D100558" i="3"/>
  <c r="D100559" i="3"/>
  <c r="D100560" i="3"/>
  <c r="D100561" i="3"/>
  <c r="D100562" i="3"/>
  <c r="D100563" i="3"/>
  <c r="D100564" i="3"/>
  <c r="D100565" i="3"/>
  <c r="D100566" i="3"/>
  <c r="D100567" i="3"/>
  <c r="D100568" i="3"/>
  <c r="D100569" i="3"/>
  <c r="D100570" i="3"/>
  <c r="D100571" i="3"/>
  <c r="D100572" i="3"/>
  <c r="D100573" i="3"/>
  <c r="D100574" i="3"/>
  <c r="D100575" i="3"/>
  <c r="D100576" i="3"/>
  <c r="D100577" i="3"/>
  <c r="D100578" i="3"/>
  <c r="D100579" i="3"/>
  <c r="D100580" i="3"/>
  <c r="D100581" i="3"/>
  <c r="D100582" i="3"/>
  <c r="D100583" i="3"/>
  <c r="D100584" i="3"/>
  <c r="D100585" i="3"/>
  <c r="D100586" i="3"/>
  <c r="D100587" i="3"/>
  <c r="D100588" i="3"/>
  <c r="D100589" i="3"/>
  <c r="D100590" i="3"/>
  <c r="D100591" i="3"/>
  <c r="D100592" i="3"/>
  <c r="D100593" i="3"/>
  <c r="D100594" i="3"/>
  <c r="D100595" i="3"/>
  <c r="D100596" i="3"/>
  <c r="D100597" i="3"/>
  <c r="D100598" i="3"/>
  <c r="D100599" i="3"/>
  <c r="D100600" i="3"/>
  <c r="D100601" i="3"/>
  <c r="D100602" i="3"/>
  <c r="D100603" i="3"/>
  <c r="D100604" i="3"/>
  <c r="D100605" i="3"/>
  <c r="D100606" i="3"/>
  <c r="D100607" i="3"/>
  <c r="D100608" i="3"/>
  <c r="D100609" i="3"/>
  <c r="D100610" i="3"/>
  <c r="D100611" i="3"/>
  <c r="D100612" i="3"/>
  <c r="D100613" i="3"/>
  <c r="D100614" i="3"/>
  <c r="D100615" i="3"/>
  <c r="D100616" i="3"/>
  <c r="D100617" i="3"/>
  <c r="D100618" i="3"/>
  <c r="D100619" i="3"/>
  <c r="D100620" i="3"/>
  <c r="D100621" i="3"/>
  <c r="D100622" i="3"/>
  <c r="D100623" i="3"/>
  <c r="D100624" i="3"/>
  <c r="D100625" i="3"/>
  <c r="D100626" i="3"/>
  <c r="D100627" i="3"/>
  <c r="D100628" i="3"/>
  <c r="D100629" i="3"/>
  <c r="D100630" i="3"/>
  <c r="D100631" i="3"/>
  <c r="D100632" i="3"/>
  <c r="D100633" i="3"/>
  <c r="D100634" i="3"/>
  <c r="D100635" i="3"/>
  <c r="D100636" i="3"/>
  <c r="D100637" i="3"/>
  <c r="D100638" i="3"/>
  <c r="D100639" i="3"/>
  <c r="D100640" i="3"/>
  <c r="D100641" i="3"/>
  <c r="D100642" i="3"/>
  <c r="D100643" i="3"/>
  <c r="D100644" i="3"/>
  <c r="D100645" i="3"/>
  <c r="D100646" i="3"/>
  <c r="D100647" i="3"/>
  <c r="D100648" i="3"/>
  <c r="D100649" i="3"/>
  <c r="D100650" i="3"/>
  <c r="D100651" i="3"/>
  <c r="D100652" i="3"/>
  <c r="D100653" i="3"/>
  <c r="D100654" i="3"/>
  <c r="D100655" i="3"/>
  <c r="D100656" i="3"/>
  <c r="D100657" i="3"/>
  <c r="D100658" i="3"/>
  <c r="D100659" i="3"/>
  <c r="D100660" i="3"/>
  <c r="D100661" i="3"/>
  <c r="D100662" i="3"/>
  <c r="D100663" i="3"/>
  <c r="D100664" i="3"/>
  <c r="D100665" i="3"/>
  <c r="D100666" i="3"/>
  <c r="D100667" i="3"/>
  <c r="D100668" i="3"/>
  <c r="D100669" i="3"/>
  <c r="D100670" i="3"/>
  <c r="D100671" i="3"/>
  <c r="D100672" i="3"/>
  <c r="D100673" i="3"/>
  <c r="D100674" i="3"/>
  <c r="D100675" i="3"/>
  <c r="D100676" i="3"/>
  <c r="D100677" i="3"/>
  <c r="D100678" i="3"/>
  <c r="D100679" i="3"/>
  <c r="D100680" i="3"/>
  <c r="D100681" i="3"/>
  <c r="D100682" i="3"/>
  <c r="D100683" i="3"/>
  <c r="D100684" i="3"/>
  <c r="D100685" i="3"/>
  <c r="D100686" i="3"/>
  <c r="D100687" i="3"/>
  <c r="D100688" i="3"/>
  <c r="D100689" i="3"/>
  <c r="D100690" i="3"/>
  <c r="D100691" i="3"/>
  <c r="D100692" i="3"/>
  <c r="D100693" i="3"/>
  <c r="D100694" i="3"/>
  <c r="D100695" i="3"/>
  <c r="D100696" i="3"/>
  <c r="D100697" i="3"/>
  <c r="D100698" i="3"/>
  <c r="D100699" i="3"/>
  <c r="D100700" i="3"/>
  <c r="D100701" i="3"/>
  <c r="D100702" i="3"/>
  <c r="D100703" i="3"/>
  <c r="D100704" i="3"/>
  <c r="D100705" i="3"/>
  <c r="D100706" i="3"/>
  <c r="D100707" i="3"/>
  <c r="D100708" i="3"/>
  <c r="D100709" i="3"/>
  <c r="D100710" i="3"/>
  <c r="D100711" i="3"/>
  <c r="D100712" i="3"/>
  <c r="D100713" i="3"/>
  <c r="D100714" i="3"/>
  <c r="D100715" i="3"/>
  <c r="D100716" i="3"/>
  <c r="D100717" i="3"/>
  <c r="D100718" i="3"/>
  <c r="D100719" i="3"/>
  <c r="D100720" i="3"/>
  <c r="D100721" i="3"/>
  <c r="D100722" i="3"/>
  <c r="D100723" i="3"/>
  <c r="D100724" i="3"/>
  <c r="D100725" i="3"/>
  <c r="D100726" i="3"/>
  <c r="D100727" i="3"/>
  <c r="D100728" i="3"/>
  <c r="D100729" i="3"/>
  <c r="D100730" i="3"/>
  <c r="D100731" i="3"/>
  <c r="D100732" i="3"/>
  <c r="D100733" i="3"/>
  <c r="D100734" i="3"/>
  <c r="D100735" i="3"/>
  <c r="D100736" i="3"/>
  <c r="D100737" i="3"/>
  <c r="D100738" i="3"/>
  <c r="D100739" i="3"/>
  <c r="D100740" i="3"/>
  <c r="D100741" i="3"/>
  <c r="D100742" i="3"/>
  <c r="D100743" i="3"/>
  <c r="D100744" i="3"/>
  <c r="D100745" i="3"/>
  <c r="D100746" i="3"/>
  <c r="D100747" i="3"/>
  <c r="D100748" i="3"/>
  <c r="D100749" i="3"/>
  <c r="D100750" i="3"/>
  <c r="D100751" i="3"/>
  <c r="D100752" i="3"/>
  <c r="D100753" i="3"/>
  <c r="D100754" i="3"/>
  <c r="D100755" i="3"/>
  <c r="D100756" i="3"/>
  <c r="D100757" i="3"/>
  <c r="D100758" i="3"/>
  <c r="D100759" i="3"/>
  <c r="D100760" i="3"/>
  <c r="D100761" i="3"/>
  <c r="D100762" i="3"/>
  <c r="D100763" i="3"/>
  <c r="D100764" i="3"/>
  <c r="D100765" i="3"/>
  <c r="D100766" i="3"/>
  <c r="D100767" i="3"/>
  <c r="D100768" i="3"/>
  <c r="D100769" i="3"/>
  <c r="D100770" i="3"/>
  <c r="D100771" i="3"/>
  <c r="D100772" i="3"/>
  <c r="D100773" i="3"/>
  <c r="D100774" i="3"/>
  <c r="D100775" i="3"/>
  <c r="D100776" i="3"/>
  <c r="D100777" i="3"/>
  <c r="D100778" i="3"/>
  <c r="D100779" i="3"/>
  <c r="D100780" i="3"/>
  <c r="D100781" i="3"/>
  <c r="D100782" i="3"/>
  <c r="D100783" i="3"/>
  <c r="D100784" i="3"/>
  <c r="D100785" i="3"/>
  <c r="D100786" i="3"/>
  <c r="D100787" i="3"/>
  <c r="D100788" i="3"/>
  <c r="D100789" i="3"/>
  <c r="D100790" i="3"/>
  <c r="D100791" i="3"/>
  <c r="D100792" i="3"/>
  <c r="D100793" i="3"/>
  <c r="D100794" i="3"/>
  <c r="D100795" i="3"/>
  <c r="D100796" i="3"/>
  <c r="D100797" i="3"/>
  <c r="D100798" i="3"/>
  <c r="D100799" i="3"/>
  <c r="D100800" i="3"/>
  <c r="D100801" i="3"/>
  <c r="D100802" i="3"/>
  <c r="D100803" i="3"/>
  <c r="D100804" i="3"/>
  <c r="D100805" i="3"/>
  <c r="D100806" i="3"/>
  <c r="D100807" i="3"/>
  <c r="D100808" i="3"/>
  <c r="D100809" i="3"/>
  <c r="D100810" i="3"/>
  <c r="D100811" i="3"/>
  <c r="D100812" i="3"/>
  <c r="D100813" i="3"/>
  <c r="D100814" i="3"/>
  <c r="D100815" i="3"/>
  <c r="D100816" i="3"/>
  <c r="D100817" i="3"/>
  <c r="D100818" i="3"/>
  <c r="D100819" i="3"/>
  <c r="D100820" i="3"/>
  <c r="D100821" i="3"/>
  <c r="D100822" i="3"/>
  <c r="D100823" i="3"/>
  <c r="D100824" i="3"/>
  <c r="D100825" i="3"/>
  <c r="D100826" i="3"/>
  <c r="D100827" i="3"/>
  <c r="D100828" i="3"/>
  <c r="D100829" i="3"/>
  <c r="D100830" i="3"/>
  <c r="D100831" i="3"/>
  <c r="D100832" i="3"/>
  <c r="D100833" i="3"/>
  <c r="D100834" i="3"/>
  <c r="D100835" i="3"/>
  <c r="D100836" i="3"/>
  <c r="D100837" i="3"/>
  <c r="D100838" i="3"/>
  <c r="D100839" i="3"/>
  <c r="D100840" i="3"/>
  <c r="D100841" i="3"/>
  <c r="D100842" i="3"/>
  <c r="D100843" i="3"/>
  <c r="D100844" i="3"/>
  <c r="D100845" i="3"/>
  <c r="D100846" i="3"/>
  <c r="D100847" i="3"/>
  <c r="D100848" i="3"/>
  <c r="D100849" i="3"/>
  <c r="D100850" i="3"/>
  <c r="D100851" i="3"/>
  <c r="D100852" i="3"/>
  <c r="D100853" i="3"/>
  <c r="D100854" i="3"/>
  <c r="D100855" i="3"/>
  <c r="D100856" i="3"/>
  <c r="D100857" i="3"/>
  <c r="D100858" i="3"/>
  <c r="D100859" i="3"/>
  <c r="D100860" i="3"/>
  <c r="D100861" i="3"/>
  <c r="D100862" i="3"/>
  <c r="D100863" i="3"/>
  <c r="D100864" i="3"/>
  <c r="D100865" i="3"/>
  <c r="D100866" i="3"/>
  <c r="D100867" i="3"/>
  <c r="D100868" i="3"/>
  <c r="D100869" i="3"/>
  <c r="D100870" i="3"/>
  <c r="D100871" i="3"/>
  <c r="D100872" i="3"/>
  <c r="D100873" i="3"/>
  <c r="D100874" i="3"/>
  <c r="D100875" i="3"/>
  <c r="D100876" i="3"/>
  <c r="D100877" i="3"/>
  <c r="D100878" i="3"/>
  <c r="D100879" i="3"/>
  <c r="D100880" i="3"/>
  <c r="D100881" i="3"/>
  <c r="D100882" i="3"/>
  <c r="D100883" i="3"/>
  <c r="D100884" i="3"/>
  <c r="D100885" i="3"/>
  <c r="D100886" i="3"/>
  <c r="D100887" i="3"/>
  <c r="D100888" i="3"/>
  <c r="D100889" i="3"/>
  <c r="D100890" i="3"/>
  <c r="D100891" i="3"/>
  <c r="D100892" i="3"/>
  <c r="D100893" i="3"/>
  <c r="D100894" i="3"/>
  <c r="D100895" i="3"/>
  <c r="D100896" i="3"/>
  <c r="D100897" i="3"/>
  <c r="D100898" i="3"/>
  <c r="D100899" i="3"/>
  <c r="D100900" i="3"/>
  <c r="D100901" i="3"/>
  <c r="D100902" i="3"/>
  <c r="D100903" i="3"/>
  <c r="D100904" i="3"/>
  <c r="D100905" i="3"/>
  <c r="D100906" i="3"/>
  <c r="D100907" i="3"/>
  <c r="D100908" i="3"/>
  <c r="D100909" i="3"/>
  <c r="D100910" i="3"/>
  <c r="D100911" i="3"/>
  <c r="D100912" i="3"/>
  <c r="D100913" i="3"/>
  <c r="D100914" i="3"/>
  <c r="D100915" i="3"/>
  <c r="D100916" i="3"/>
  <c r="D100917" i="3"/>
  <c r="D100918" i="3"/>
  <c r="D100919" i="3"/>
  <c r="D100920" i="3"/>
  <c r="D100921" i="3"/>
  <c r="D100922" i="3"/>
  <c r="D100923" i="3"/>
  <c r="D100924" i="3"/>
  <c r="D100925" i="3"/>
  <c r="D100926" i="3"/>
  <c r="D100927" i="3"/>
  <c r="D100928" i="3"/>
  <c r="D100929" i="3"/>
  <c r="D100930" i="3"/>
  <c r="D100931" i="3"/>
  <c r="D100932" i="3"/>
  <c r="D100933" i="3"/>
  <c r="D100934" i="3"/>
  <c r="D100935" i="3"/>
  <c r="D100936" i="3"/>
  <c r="D100937" i="3"/>
  <c r="D100938" i="3"/>
  <c r="D100939" i="3"/>
  <c r="D100940" i="3"/>
  <c r="D100941" i="3"/>
  <c r="D100942" i="3"/>
  <c r="D100943" i="3"/>
  <c r="D100944" i="3"/>
  <c r="D100945" i="3"/>
  <c r="D100946" i="3"/>
  <c r="D100947" i="3"/>
  <c r="D100948" i="3"/>
  <c r="D100949" i="3"/>
  <c r="D100950" i="3"/>
  <c r="D100951" i="3"/>
  <c r="D100952" i="3"/>
  <c r="D100953" i="3"/>
  <c r="D100954" i="3"/>
  <c r="D100955" i="3"/>
  <c r="D100956" i="3"/>
  <c r="D100957" i="3"/>
  <c r="D100958" i="3"/>
  <c r="D100959" i="3"/>
  <c r="D100960" i="3"/>
  <c r="D100961" i="3"/>
  <c r="D100962" i="3"/>
  <c r="D100963" i="3"/>
  <c r="D100964" i="3"/>
  <c r="D100965" i="3"/>
  <c r="D100966" i="3"/>
  <c r="D100967" i="3"/>
  <c r="D100968" i="3"/>
  <c r="D100969" i="3"/>
  <c r="D100970" i="3"/>
  <c r="D100971" i="3"/>
  <c r="D100972" i="3"/>
  <c r="D100973" i="3"/>
  <c r="D100974" i="3"/>
  <c r="D100975" i="3"/>
  <c r="D100976" i="3"/>
  <c r="D100977" i="3"/>
  <c r="D100978" i="3"/>
  <c r="D100979" i="3"/>
  <c r="D100980" i="3"/>
  <c r="D100981" i="3"/>
  <c r="D100982" i="3"/>
  <c r="D100983" i="3"/>
  <c r="D100984" i="3"/>
  <c r="D100985" i="3"/>
  <c r="D100986" i="3"/>
  <c r="D100987" i="3"/>
  <c r="D100988" i="3"/>
  <c r="D100989" i="3"/>
  <c r="D100990" i="3"/>
  <c r="D100991" i="3"/>
  <c r="D100992" i="3"/>
  <c r="D100993" i="3"/>
  <c r="D100994" i="3"/>
  <c r="D100995" i="3"/>
  <c r="D100996" i="3"/>
  <c r="D100997" i="3"/>
  <c r="D100998" i="3"/>
  <c r="D100999" i="3"/>
  <c r="D101000" i="3"/>
  <c r="D101001" i="3"/>
  <c r="D101002" i="3"/>
  <c r="D101003" i="3"/>
  <c r="D101004" i="3"/>
  <c r="D101005" i="3"/>
  <c r="D101006" i="3"/>
  <c r="D101007" i="3"/>
  <c r="D101008" i="3"/>
  <c r="D101009" i="3"/>
  <c r="D101010" i="3"/>
  <c r="D101011" i="3"/>
  <c r="D101012" i="3"/>
  <c r="D101013" i="3"/>
  <c r="D101014" i="3"/>
  <c r="D101015" i="3"/>
  <c r="D101016" i="3"/>
  <c r="D101017" i="3"/>
  <c r="D101018" i="3"/>
  <c r="D101019" i="3"/>
  <c r="D101020" i="3"/>
  <c r="D101021" i="3"/>
  <c r="D101022" i="3"/>
  <c r="D101023" i="3"/>
  <c r="D101024" i="3"/>
  <c r="D101025" i="3"/>
  <c r="D101026" i="3"/>
  <c r="D101027" i="3"/>
  <c r="D101028" i="3"/>
  <c r="D101029" i="3"/>
  <c r="D101030" i="3"/>
  <c r="D101031" i="3"/>
  <c r="D101032" i="3"/>
  <c r="D101033" i="3"/>
  <c r="D101034" i="3"/>
  <c r="D101035" i="3"/>
  <c r="D101036" i="3"/>
  <c r="D101037" i="3"/>
  <c r="D101038" i="3"/>
  <c r="D101039" i="3"/>
  <c r="D101040" i="3"/>
  <c r="D101041" i="3"/>
  <c r="D101042" i="3"/>
  <c r="D101043" i="3"/>
  <c r="D101044" i="3"/>
  <c r="D101045" i="3"/>
  <c r="D101046" i="3"/>
  <c r="D101047" i="3"/>
  <c r="D101048" i="3"/>
  <c r="D101049" i="3"/>
  <c r="D101050" i="3"/>
  <c r="D101051" i="3"/>
  <c r="D101052" i="3"/>
  <c r="D101053" i="3"/>
  <c r="D101054" i="3"/>
  <c r="D101055" i="3"/>
  <c r="D101056" i="3"/>
  <c r="D101057" i="3"/>
  <c r="D101058" i="3"/>
  <c r="D101059" i="3"/>
  <c r="D101060" i="3"/>
  <c r="D101061" i="3"/>
  <c r="D101062" i="3"/>
  <c r="D101063" i="3"/>
  <c r="D101064" i="3"/>
  <c r="D101065" i="3"/>
  <c r="D101066" i="3"/>
  <c r="D101067" i="3"/>
  <c r="D101068" i="3"/>
  <c r="D101069" i="3"/>
  <c r="D101070" i="3"/>
  <c r="D101071" i="3"/>
  <c r="D101072" i="3"/>
  <c r="D101073" i="3"/>
  <c r="D101074" i="3"/>
  <c r="D101075" i="3"/>
  <c r="D101076" i="3"/>
  <c r="D101077" i="3"/>
  <c r="D101078" i="3"/>
  <c r="D101079" i="3"/>
  <c r="D101080" i="3"/>
  <c r="D101081" i="3"/>
  <c r="D101082" i="3"/>
  <c r="D101083" i="3"/>
  <c r="D101084" i="3"/>
  <c r="D101085" i="3"/>
  <c r="D101086" i="3"/>
  <c r="D101087" i="3"/>
  <c r="D101088" i="3"/>
  <c r="D101089" i="3"/>
  <c r="D101090" i="3"/>
  <c r="D101091" i="3"/>
  <c r="D101092" i="3"/>
  <c r="D101093" i="3"/>
  <c r="D101094" i="3"/>
  <c r="D101095" i="3"/>
  <c r="D101096" i="3"/>
  <c r="D101097" i="3"/>
  <c r="D101098" i="3"/>
  <c r="D101099" i="3"/>
  <c r="D101100" i="3"/>
  <c r="D101101" i="3"/>
  <c r="D101102" i="3"/>
  <c r="D101103" i="3"/>
  <c r="D101104" i="3"/>
  <c r="D101105" i="3"/>
  <c r="D101106" i="3"/>
  <c r="D101107" i="3"/>
  <c r="D101108" i="3"/>
  <c r="D101109" i="3"/>
  <c r="D101110" i="3"/>
  <c r="D101111" i="3"/>
  <c r="D101112" i="3"/>
  <c r="D101113" i="3"/>
  <c r="D101114" i="3"/>
  <c r="D101115" i="3"/>
  <c r="D101116" i="3"/>
  <c r="D101117" i="3"/>
  <c r="D101118" i="3"/>
  <c r="D101119" i="3"/>
  <c r="D101120" i="3"/>
  <c r="D101121" i="3"/>
  <c r="D101122" i="3"/>
  <c r="D101123" i="3"/>
  <c r="D101124" i="3"/>
  <c r="D101125" i="3"/>
  <c r="D101126" i="3"/>
  <c r="D101127" i="3"/>
  <c r="D101128" i="3"/>
  <c r="D101129" i="3"/>
  <c r="D101130" i="3"/>
  <c r="D101131" i="3"/>
  <c r="D101132" i="3"/>
  <c r="D101133" i="3"/>
  <c r="D101134" i="3"/>
  <c r="D101135" i="3"/>
  <c r="D101136" i="3"/>
  <c r="D101137" i="3"/>
  <c r="D101138" i="3"/>
  <c r="D101139" i="3"/>
  <c r="D101140" i="3"/>
  <c r="D101141" i="3"/>
  <c r="D101142" i="3"/>
  <c r="D101143" i="3"/>
  <c r="D101144" i="3"/>
  <c r="D101145" i="3"/>
  <c r="D101146" i="3"/>
  <c r="D101147" i="3"/>
  <c r="D101148" i="3"/>
  <c r="D101149" i="3"/>
  <c r="D101150" i="3"/>
  <c r="D101151" i="3"/>
  <c r="D101152" i="3"/>
  <c r="D101153" i="3"/>
  <c r="D101154" i="3"/>
  <c r="D101155" i="3"/>
  <c r="D101156" i="3"/>
  <c r="D101157" i="3"/>
  <c r="D101158" i="3"/>
  <c r="D101159" i="3"/>
  <c r="D101160" i="3"/>
  <c r="D101161" i="3"/>
  <c r="D101162" i="3"/>
  <c r="D101163" i="3"/>
  <c r="D101164" i="3"/>
  <c r="D101165" i="3"/>
  <c r="D101166" i="3"/>
  <c r="D101167" i="3"/>
  <c r="D101168" i="3"/>
  <c r="D101169" i="3"/>
  <c r="D101170" i="3"/>
  <c r="D101171" i="3"/>
  <c r="D101172" i="3"/>
  <c r="D101173" i="3"/>
  <c r="D101174" i="3"/>
  <c r="D101175" i="3"/>
  <c r="D101176" i="3"/>
  <c r="D101177" i="3"/>
  <c r="D101178" i="3"/>
  <c r="D101179" i="3"/>
  <c r="D101180" i="3"/>
  <c r="D101181" i="3"/>
  <c r="D101182" i="3"/>
  <c r="D101183" i="3"/>
  <c r="D101184" i="3"/>
  <c r="D101185" i="3"/>
  <c r="D101186" i="3"/>
  <c r="D101187" i="3"/>
  <c r="D101188" i="3"/>
  <c r="D101189" i="3"/>
  <c r="D101190" i="3"/>
  <c r="D101191" i="3"/>
  <c r="D101192" i="3"/>
  <c r="D101193" i="3"/>
  <c r="D101194" i="3"/>
  <c r="D101195" i="3"/>
  <c r="D101196" i="3"/>
  <c r="D101197" i="3"/>
  <c r="D101198" i="3"/>
  <c r="D101199" i="3"/>
  <c r="D101200" i="3"/>
  <c r="D101201" i="3"/>
  <c r="D101202" i="3"/>
  <c r="D101203" i="3"/>
  <c r="D101204" i="3"/>
  <c r="D101205" i="3"/>
  <c r="D101206" i="3"/>
  <c r="D101207" i="3"/>
  <c r="D101208" i="3"/>
  <c r="D101209" i="3"/>
  <c r="D101210" i="3"/>
  <c r="D101211" i="3"/>
  <c r="D101212" i="3"/>
  <c r="D101213" i="3"/>
  <c r="D101214" i="3"/>
  <c r="D101215" i="3"/>
  <c r="D101216" i="3"/>
  <c r="D101217" i="3"/>
  <c r="D101218" i="3"/>
  <c r="D101219" i="3"/>
  <c r="D101220" i="3"/>
  <c r="D101221" i="3"/>
  <c r="D101222" i="3"/>
  <c r="D101223" i="3"/>
  <c r="D101224" i="3"/>
  <c r="D101225" i="3"/>
  <c r="D101226" i="3"/>
  <c r="D101227" i="3"/>
  <c r="D101228" i="3"/>
  <c r="D101229" i="3"/>
  <c r="D101230" i="3"/>
  <c r="D101231" i="3"/>
  <c r="D101232" i="3"/>
  <c r="D101233" i="3"/>
  <c r="D101234" i="3"/>
  <c r="D101235" i="3"/>
  <c r="D101236" i="3"/>
  <c r="D101237" i="3"/>
  <c r="D101238" i="3"/>
  <c r="D101239" i="3"/>
  <c r="D101240" i="3"/>
  <c r="D101241" i="3"/>
  <c r="D101242" i="3"/>
  <c r="D101243" i="3"/>
  <c r="D101244" i="3"/>
  <c r="D101245" i="3"/>
  <c r="D101246" i="3"/>
  <c r="D101247" i="3"/>
  <c r="D101248" i="3"/>
  <c r="D101249" i="3"/>
  <c r="D101250" i="3"/>
  <c r="D101251" i="3"/>
  <c r="D101252" i="3"/>
  <c r="D101253" i="3"/>
  <c r="D101254" i="3"/>
  <c r="D101255" i="3"/>
  <c r="D101256" i="3"/>
  <c r="D101257" i="3"/>
  <c r="D101258" i="3"/>
  <c r="D101259" i="3"/>
  <c r="D101260" i="3"/>
  <c r="D101261" i="3"/>
  <c r="D101262" i="3"/>
  <c r="D101263" i="3"/>
  <c r="D101264" i="3"/>
  <c r="D101265" i="3"/>
  <c r="D101266" i="3"/>
  <c r="D101267" i="3"/>
  <c r="D101268" i="3"/>
  <c r="D101269" i="3"/>
  <c r="D101270" i="3"/>
  <c r="D101271" i="3"/>
  <c r="D101272" i="3"/>
  <c r="D101273" i="3"/>
  <c r="D101274" i="3"/>
  <c r="D101275" i="3"/>
  <c r="D101276" i="3"/>
  <c r="D101277" i="3"/>
  <c r="D101278" i="3"/>
  <c r="D101279" i="3"/>
  <c r="D101280" i="3"/>
  <c r="D101281" i="3"/>
  <c r="D101282" i="3"/>
  <c r="D101283" i="3"/>
  <c r="D101284" i="3"/>
  <c r="D101285" i="3"/>
  <c r="D101286" i="3"/>
  <c r="D101287" i="3"/>
  <c r="D101288" i="3"/>
  <c r="D101289" i="3"/>
  <c r="D101290" i="3"/>
  <c r="D101291" i="3"/>
  <c r="D101292" i="3"/>
  <c r="D101293" i="3"/>
  <c r="D101294" i="3"/>
  <c r="D101295" i="3"/>
  <c r="D101296" i="3"/>
  <c r="D101297" i="3"/>
  <c r="D101298" i="3"/>
  <c r="D101299" i="3"/>
  <c r="D101300" i="3"/>
  <c r="D101301" i="3"/>
  <c r="D101302" i="3"/>
  <c r="D101303" i="3"/>
  <c r="D101304" i="3"/>
  <c r="D101305" i="3"/>
  <c r="D101306" i="3"/>
  <c r="D101307" i="3"/>
  <c r="D101308" i="3"/>
  <c r="D101309" i="3"/>
  <c r="D101310" i="3"/>
  <c r="D101311" i="3"/>
  <c r="D101312" i="3"/>
  <c r="D101313" i="3"/>
  <c r="D101314" i="3"/>
  <c r="D101315" i="3"/>
  <c r="D101316" i="3"/>
  <c r="D101317" i="3"/>
  <c r="D101318" i="3"/>
  <c r="D101319" i="3"/>
  <c r="D101320" i="3"/>
  <c r="D101321" i="3"/>
  <c r="D101322" i="3"/>
  <c r="D101323" i="3"/>
  <c r="D101324" i="3"/>
  <c r="D101325" i="3"/>
  <c r="D101326" i="3"/>
  <c r="D101327" i="3"/>
  <c r="D101328" i="3"/>
  <c r="D101329" i="3"/>
  <c r="D101330" i="3"/>
  <c r="D101331" i="3"/>
  <c r="D101332" i="3"/>
  <c r="D101333" i="3"/>
  <c r="D101334" i="3"/>
  <c r="D101335" i="3"/>
  <c r="D101336" i="3"/>
  <c r="D101337" i="3"/>
  <c r="D101338" i="3"/>
  <c r="D101339" i="3"/>
  <c r="D101340" i="3"/>
  <c r="D101341" i="3"/>
  <c r="D101342" i="3"/>
  <c r="D101343" i="3"/>
  <c r="D101344" i="3"/>
  <c r="D101345" i="3"/>
  <c r="D101346" i="3"/>
  <c r="D101347" i="3"/>
  <c r="D101348" i="3"/>
  <c r="D101349" i="3"/>
  <c r="D101350" i="3"/>
  <c r="D101351" i="3"/>
  <c r="D101352" i="3"/>
  <c r="D101353" i="3"/>
  <c r="D101354" i="3"/>
  <c r="D101355" i="3"/>
  <c r="D101356" i="3"/>
  <c r="D101357" i="3"/>
  <c r="D101358" i="3"/>
  <c r="D101359" i="3"/>
  <c r="D101360" i="3"/>
  <c r="D101361" i="3"/>
  <c r="D101362" i="3"/>
  <c r="D101363" i="3"/>
  <c r="D101364" i="3"/>
  <c r="D101365" i="3"/>
  <c r="D101366" i="3"/>
  <c r="D101367" i="3"/>
  <c r="D101368" i="3"/>
  <c r="D101369" i="3"/>
  <c r="D101370" i="3"/>
  <c r="D101371" i="3"/>
  <c r="D101372" i="3"/>
  <c r="D101373" i="3"/>
  <c r="D101374" i="3"/>
  <c r="D101375" i="3"/>
  <c r="D101376" i="3"/>
  <c r="D101377" i="3"/>
  <c r="D101378" i="3"/>
  <c r="D101379" i="3"/>
  <c r="D101380" i="3"/>
  <c r="D101381" i="3"/>
  <c r="D101382" i="3"/>
  <c r="D101383" i="3"/>
  <c r="D101384" i="3"/>
  <c r="D101385" i="3"/>
  <c r="D101386" i="3"/>
  <c r="D101387" i="3"/>
  <c r="D101388" i="3"/>
  <c r="D101389" i="3"/>
  <c r="D101390" i="3"/>
  <c r="D101391" i="3"/>
  <c r="D101392" i="3"/>
  <c r="D101393" i="3"/>
  <c r="D101394" i="3"/>
  <c r="D101395" i="3"/>
  <c r="D101396" i="3"/>
  <c r="D101397" i="3"/>
  <c r="D101398" i="3"/>
  <c r="D101399" i="3"/>
  <c r="D101400" i="3"/>
  <c r="D101401" i="3"/>
  <c r="D101402" i="3"/>
  <c r="D101403" i="3"/>
  <c r="D101404" i="3"/>
  <c r="D101405" i="3"/>
  <c r="D101406" i="3"/>
  <c r="D101407" i="3"/>
  <c r="D101408" i="3"/>
  <c r="D101409" i="3"/>
  <c r="D101410" i="3"/>
  <c r="D101411" i="3"/>
  <c r="D101412" i="3"/>
  <c r="D101413" i="3"/>
  <c r="D101414" i="3"/>
  <c r="D101415" i="3"/>
  <c r="D101416" i="3"/>
  <c r="D101417" i="3"/>
  <c r="D101418" i="3"/>
  <c r="D101419" i="3"/>
  <c r="D101420" i="3"/>
  <c r="D101421" i="3"/>
  <c r="D101422" i="3"/>
  <c r="D101423" i="3"/>
  <c r="D101424" i="3"/>
  <c r="D101425" i="3"/>
  <c r="D101426" i="3"/>
  <c r="D101427" i="3"/>
  <c r="D101428" i="3"/>
  <c r="D101429" i="3"/>
  <c r="D101430" i="3"/>
  <c r="D101431" i="3"/>
  <c r="D101432" i="3"/>
  <c r="D101433" i="3"/>
  <c r="D101434" i="3"/>
  <c r="D101435" i="3"/>
  <c r="D101436" i="3"/>
  <c r="D101437" i="3"/>
  <c r="D101438" i="3"/>
  <c r="D101439" i="3"/>
  <c r="D101440" i="3"/>
  <c r="D101441" i="3"/>
  <c r="D101442" i="3"/>
  <c r="D101443" i="3"/>
  <c r="D101444" i="3"/>
  <c r="D101445" i="3"/>
  <c r="D101446" i="3"/>
  <c r="D101447" i="3"/>
  <c r="D101448" i="3"/>
  <c r="D101449" i="3"/>
  <c r="D101450" i="3"/>
  <c r="D101451" i="3"/>
  <c r="D101452" i="3"/>
  <c r="D101453" i="3"/>
  <c r="D101454" i="3"/>
  <c r="D101455" i="3"/>
  <c r="D101456" i="3"/>
  <c r="D101457" i="3"/>
  <c r="D101458" i="3"/>
  <c r="D101459" i="3"/>
  <c r="D101460" i="3"/>
  <c r="D101461" i="3"/>
  <c r="D101462" i="3"/>
  <c r="D101463" i="3"/>
  <c r="D101464" i="3"/>
  <c r="D101465" i="3"/>
  <c r="D101466" i="3"/>
  <c r="D101467" i="3"/>
  <c r="D101468" i="3"/>
  <c r="D101469" i="3"/>
  <c r="D101470" i="3"/>
  <c r="D101471" i="3"/>
  <c r="D101472" i="3"/>
  <c r="D101473" i="3"/>
  <c r="D101474" i="3"/>
  <c r="D101475" i="3"/>
  <c r="D101476" i="3"/>
  <c r="D101477" i="3"/>
  <c r="D101478" i="3"/>
  <c r="D101479" i="3"/>
  <c r="D101480" i="3"/>
  <c r="D101481" i="3"/>
  <c r="D101482" i="3"/>
  <c r="D101483" i="3"/>
  <c r="D101484" i="3"/>
  <c r="D101485" i="3"/>
  <c r="D101486" i="3"/>
  <c r="D101487" i="3"/>
  <c r="D101488" i="3"/>
  <c r="D101489" i="3"/>
  <c r="D101490" i="3"/>
  <c r="D101491" i="3"/>
  <c r="D101492" i="3"/>
  <c r="D101493" i="3"/>
  <c r="D101494" i="3"/>
  <c r="D101495" i="3"/>
  <c r="D101496" i="3"/>
  <c r="D101497" i="3"/>
  <c r="D101498" i="3"/>
  <c r="D101499" i="3"/>
  <c r="D101500" i="3"/>
  <c r="D101501" i="3"/>
  <c r="D101502" i="3"/>
  <c r="D101503" i="3"/>
  <c r="D101504" i="3"/>
  <c r="D101505" i="3"/>
  <c r="D101506" i="3"/>
  <c r="D101507" i="3"/>
  <c r="D101508" i="3"/>
  <c r="D101509" i="3"/>
  <c r="D101510" i="3"/>
  <c r="D101511" i="3"/>
  <c r="D101512" i="3"/>
  <c r="D101513" i="3"/>
  <c r="D101514" i="3"/>
  <c r="D101515" i="3"/>
  <c r="D101516" i="3"/>
  <c r="D101517" i="3"/>
  <c r="D101518" i="3"/>
  <c r="D101519" i="3"/>
  <c r="D101520" i="3"/>
  <c r="D101521" i="3"/>
  <c r="D101522" i="3"/>
  <c r="D101523" i="3"/>
  <c r="D101524" i="3"/>
  <c r="D101525" i="3"/>
  <c r="D101526" i="3"/>
  <c r="D101527" i="3"/>
  <c r="D101528" i="3"/>
  <c r="D101529" i="3"/>
  <c r="D101530" i="3"/>
  <c r="D101531" i="3"/>
  <c r="D101532" i="3"/>
  <c r="D101533" i="3"/>
  <c r="D101534" i="3"/>
  <c r="D101535" i="3"/>
  <c r="D101536" i="3"/>
  <c r="D101537" i="3"/>
  <c r="D101538" i="3"/>
  <c r="D101539" i="3"/>
  <c r="D101540" i="3"/>
  <c r="D101541" i="3"/>
  <c r="D101542" i="3"/>
  <c r="D101543" i="3"/>
  <c r="D101544" i="3"/>
  <c r="D101545" i="3"/>
  <c r="D101546" i="3"/>
  <c r="D101547" i="3"/>
  <c r="D101548" i="3"/>
  <c r="D101549" i="3"/>
  <c r="D101550" i="3"/>
  <c r="D101551" i="3"/>
  <c r="D101552" i="3"/>
  <c r="D101553" i="3"/>
  <c r="D101554" i="3"/>
  <c r="D101555" i="3"/>
  <c r="D101556" i="3"/>
  <c r="D101557" i="3"/>
  <c r="D101558" i="3"/>
  <c r="D101559" i="3"/>
  <c r="D101560" i="3"/>
  <c r="D101561" i="3"/>
  <c r="D101562" i="3"/>
  <c r="D101563" i="3"/>
  <c r="D101564" i="3"/>
  <c r="D101565" i="3"/>
  <c r="D101566" i="3"/>
  <c r="D101567" i="3"/>
  <c r="D101568" i="3"/>
  <c r="D101569" i="3"/>
  <c r="D101570" i="3"/>
  <c r="D101571" i="3"/>
  <c r="D101572" i="3"/>
  <c r="D101573" i="3"/>
  <c r="D101574" i="3"/>
  <c r="D101575" i="3"/>
  <c r="D101576" i="3"/>
  <c r="D101577" i="3"/>
  <c r="D101578" i="3"/>
  <c r="D101579" i="3"/>
  <c r="D101580" i="3"/>
  <c r="D101581" i="3"/>
  <c r="D101582" i="3"/>
  <c r="D101583" i="3"/>
  <c r="D101584" i="3"/>
  <c r="D101585" i="3"/>
  <c r="D101586" i="3"/>
  <c r="D101587" i="3"/>
  <c r="D101588" i="3"/>
  <c r="D101589" i="3"/>
  <c r="D101590" i="3"/>
  <c r="D101591" i="3"/>
  <c r="D101592" i="3"/>
  <c r="D101593" i="3"/>
  <c r="D101594" i="3"/>
  <c r="D101595" i="3"/>
  <c r="D101596" i="3"/>
  <c r="D101597" i="3"/>
  <c r="D101598" i="3"/>
  <c r="D101599" i="3"/>
  <c r="D101600" i="3"/>
  <c r="D101601" i="3"/>
  <c r="D101602" i="3"/>
  <c r="D101603" i="3"/>
  <c r="D101604" i="3"/>
  <c r="D101605" i="3"/>
  <c r="D101606" i="3"/>
  <c r="D101607" i="3"/>
  <c r="D101608" i="3"/>
  <c r="D101609" i="3"/>
  <c r="D101610" i="3"/>
  <c r="D101611" i="3"/>
  <c r="D101612" i="3"/>
  <c r="D101613" i="3"/>
  <c r="D101614" i="3"/>
  <c r="D101615" i="3"/>
  <c r="D101616" i="3"/>
  <c r="D101617" i="3"/>
  <c r="D101618" i="3"/>
  <c r="D101619" i="3"/>
  <c r="D101620" i="3"/>
  <c r="D101621" i="3"/>
  <c r="D101622" i="3"/>
  <c r="D101623" i="3"/>
  <c r="D101624" i="3"/>
  <c r="D101625" i="3"/>
  <c r="D101626" i="3"/>
  <c r="D101627" i="3"/>
  <c r="D101628" i="3"/>
  <c r="D101629" i="3"/>
  <c r="D101630" i="3"/>
  <c r="D101631" i="3"/>
  <c r="D101632" i="3"/>
  <c r="D101633" i="3"/>
  <c r="D101634" i="3"/>
  <c r="D101635" i="3"/>
  <c r="D101636" i="3"/>
  <c r="D101637" i="3"/>
  <c r="D101638" i="3"/>
  <c r="D101639" i="3"/>
  <c r="D101640" i="3"/>
  <c r="D101641" i="3"/>
  <c r="D101642" i="3"/>
  <c r="D101643" i="3"/>
  <c r="D101644" i="3"/>
  <c r="D101645" i="3"/>
  <c r="D101646" i="3"/>
  <c r="D101647" i="3"/>
  <c r="D101648" i="3"/>
  <c r="D101649" i="3"/>
  <c r="D101650" i="3"/>
  <c r="D101651" i="3"/>
  <c r="D101652" i="3"/>
  <c r="D101653" i="3"/>
  <c r="D101654" i="3"/>
  <c r="D101655" i="3"/>
  <c r="D101656" i="3"/>
  <c r="D101657" i="3"/>
  <c r="D101658" i="3"/>
  <c r="D101659" i="3"/>
  <c r="D101660" i="3"/>
  <c r="D101661" i="3"/>
  <c r="D101662" i="3"/>
  <c r="D101663" i="3"/>
  <c r="D101664" i="3"/>
  <c r="D101665" i="3"/>
  <c r="D101666" i="3"/>
  <c r="D101667" i="3"/>
  <c r="D101668" i="3"/>
  <c r="D101669" i="3"/>
  <c r="D101670" i="3"/>
  <c r="D101671" i="3"/>
  <c r="D101672" i="3"/>
  <c r="D101673" i="3"/>
  <c r="D101674" i="3"/>
  <c r="D101675" i="3"/>
  <c r="D101676" i="3"/>
  <c r="D101677" i="3"/>
  <c r="D101678" i="3"/>
  <c r="D101679" i="3"/>
  <c r="D101680" i="3"/>
  <c r="D101681" i="3"/>
  <c r="D101682" i="3"/>
  <c r="D101683" i="3"/>
  <c r="D101684" i="3"/>
  <c r="D101685" i="3"/>
  <c r="D101686" i="3"/>
  <c r="D101687" i="3"/>
  <c r="D101688" i="3"/>
  <c r="D101689" i="3"/>
  <c r="D101690" i="3"/>
  <c r="D101691" i="3"/>
  <c r="D101692" i="3"/>
  <c r="D101693" i="3"/>
  <c r="D101694" i="3"/>
  <c r="D101695" i="3"/>
  <c r="D101696" i="3"/>
  <c r="D101697" i="3"/>
  <c r="D101698" i="3"/>
  <c r="D101699" i="3"/>
  <c r="D101700" i="3"/>
  <c r="D101701" i="3"/>
  <c r="D101702" i="3"/>
  <c r="D101703" i="3"/>
  <c r="D101704" i="3"/>
  <c r="D101705" i="3"/>
  <c r="D101706" i="3"/>
  <c r="D101707" i="3"/>
  <c r="D101708" i="3"/>
  <c r="D101709" i="3"/>
  <c r="D101710" i="3"/>
  <c r="D101711" i="3"/>
  <c r="D101712" i="3"/>
  <c r="D101713" i="3"/>
  <c r="D101714" i="3"/>
  <c r="D101715" i="3"/>
  <c r="D101716" i="3"/>
  <c r="D101717" i="3"/>
  <c r="D101718" i="3"/>
  <c r="D101719" i="3"/>
  <c r="D101720" i="3"/>
  <c r="D101721" i="3"/>
  <c r="D101722" i="3"/>
  <c r="D101723" i="3"/>
  <c r="D101724" i="3"/>
  <c r="D101725" i="3"/>
  <c r="D101726" i="3"/>
  <c r="D101727" i="3"/>
  <c r="D101728" i="3"/>
  <c r="D101729" i="3"/>
  <c r="D101730" i="3"/>
  <c r="D101731" i="3"/>
  <c r="D101732" i="3"/>
  <c r="D101733" i="3"/>
  <c r="D101734" i="3"/>
  <c r="D101735" i="3"/>
  <c r="D101736" i="3"/>
  <c r="D101737" i="3"/>
  <c r="D101738" i="3"/>
  <c r="D101739" i="3"/>
  <c r="D101740" i="3"/>
  <c r="D101741" i="3"/>
  <c r="D101742" i="3"/>
  <c r="D101743" i="3"/>
  <c r="D101744" i="3"/>
  <c r="D101745" i="3"/>
  <c r="D101746" i="3"/>
  <c r="D101747" i="3"/>
  <c r="D101748" i="3"/>
  <c r="D101749" i="3"/>
  <c r="D101750" i="3"/>
  <c r="D101751" i="3"/>
  <c r="D101752" i="3"/>
  <c r="D101753" i="3"/>
  <c r="D101754" i="3"/>
  <c r="D101755" i="3"/>
  <c r="D101756" i="3"/>
  <c r="D101757" i="3"/>
  <c r="D101758" i="3"/>
  <c r="D101759" i="3"/>
  <c r="D101760" i="3"/>
  <c r="D101761" i="3"/>
  <c r="D101762" i="3"/>
  <c r="D101763" i="3"/>
  <c r="D101764" i="3"/>
  <c r="D101765" i="3"/>
  <c r="D101766" i="3"/>
  <c r="D101767" i="3"/>
  <c r="D101768" i="3"/>
  <c r="D101769" i="3"/>
  <c r="D101770" i="3"/>
  <c r="D101771" i="3"/>
  <c r="D101772" i="3"/>
  <c r="D101773" i="3"/>
  <c r="D101774" i="3"/>
  <c r="D101775" i="3"/>
  <c r="D101776" i="3"/>
  <c r="D101777" i="3"/>
  <c r="D101778" i="3"/>
  <c r="D101779" i="3"/>
  <c r="D101780" i="3"/>
  <c r="D101781" i="3"/>
  <c r="D101782" i="3"/>
  <c r="D101783" i="3"/>
  <c r="D101784" i="3"/>
  <c r="D101785" i="3"/>
  <c r="D101786" i="3"/>
  <c r="D101787" i="3"/>
  <c r="D101788" i="3"/>
  <c r="D101789" i="3"/>
  <c r="D101790" i="3"/>
  <c r="D101791" i="3"/>
  <c r="D101792" i="3"/>
  <c r="D101793" i="3"/>
  <c r="D101794" i="3"/>
  <c r="D101795" i="3"/>
  <c r="D101796" i="3"/>
  <c r="D101797" i="3"/>
  <c r="D101798" i="3"/>
  <c r="D101799" i="3"/>
  <c r="D101800" i="3"/>
  <c r="D101801" i="3"/>
  <c r="D101802" i="3"/>
  <c r="D101803" i="3"/>
  <c r="D101804" i="3"/>
  <c r="D101805" i="3"/>
  <c r="D101806" i="3"/>
  <c r="D101807" i="3"/>
  <c r="D101808" i="3"/>
  <c r="D101809" i="3"/>
  <c r="D101810" i="3"/>
  <c r="D101811" i="3"/>
  <c r="D101812" i="3"/>
  <c r="D101813" i="3"/>
  <c r="D101814" i="3"/>
  <c r="D101815" i="3"/>
  <c r="D101816" i="3"/>
  <c r="D101817" i="3"/>
  <c r="D101818" i="3"/>
  <c r="D101819" i="3"/>
  <c r="D101820" i="3"/>
  <c r="D101821" i="3"/>
  <c r="D101822" i="3"/>
  <c r="D101823" i="3"/>
  <c r="D101824" i="3"/>
  <c r="D101825" i="3"/>
  <c r="D101826" i="3"/>
  <c r="D101827" i="3"/>
  <c r="D101828" i="3"/>
  <c r="D101829" i="3"/>
  <c r="D101830" i="3"/>
  <c r="D101831" i="3"/>
  <c r="D101832" i="3"/>
  <c r="D101833" i="3"/>
  <c r="D101834" i="3"/>
  <c r="D101835" i="3"/>
  <c r="D101836" i="3"/>
  <c r="D101837" i="3"/>
  <c r="D101838" i="3"/>
  <c r="D101839" i="3"/>
  <c r="D101840" i="3"/>
  <c r="D101841" i="3"/>
  <c r="D101842" i="3"/>
  <c r="D101843" i="3"/>
  <c r="D101844" i="3"/>
  <c r="D101845" i="3"/>
  <c r="D101846" i="3"/>
  <c r="D101847" i="3"/>
  <c r="D101848" i="3"/>
  <c r="D101849" i="3"/>
  <c r="D101850" i="3"/>
  <c r="D101851" i="3"/>
  <c r="D101852" i="3"/>
  <c r="D101853" i="3"/>
  <c r="D101854" i="3"/>
  <c r="D101855" i="3"/>
  <c r="D101856" i="3"/>
  <c r="D101857" i="3"/>
  <c r="D101858" i="3"/>
  <c r="D101859" i="3"/>
  <c r="D101860" i="3"/>
  <c r="D101861" i="3"/>
  <c r="D101862" i="3"/>
  <c r="D101863" i="3"/>
  <c r="D101864" i="3"/>
  <c r="D101865" i="3"/>
  <c r="D101866" i="3"/>
  <c r="D101867" i="3"/>
  <c r="D101868" i="3"/>
  <c r="D101869" i="3"/>
  <c r="D101870" i="3"/>
  <c r="D101871" i="3"/>
  <c r="D101872" i="3"/>
  <c r="D101873" i="3"/>
  <c r="D101874" i="3"/>
  <c r="D101875" i="3"/>
  <c r="D101876" i="3"/>
  <c r="D101877" i="3"/>
  <c r="D101878" i="3"/>
  <c r="D101879" i="3"/>
  <c r="D101880" i="3"/>
  <c r="D101881" i="3"/>
  <c r="D101882" i="3"/>
  <c r="D101883" i="3"/>
  <c r="D101884" i="3"/>
  <c r="D101885" i="3"/>
  <c r="D101886" i="3"/>
  <c r="D101887" i="3"/>
  <c r="D101888" i="3"/>
  <c r="D101889" i="3"/>
  <c r="D101890" i="3"/>
  <c r="D101891" i="3"/>
  <c r="D101892" i="3"/>
  <c r="D101893" i="3"/>
  <c r="D101894" i="3"/>
  <c r="D101895" i="3"/>
  <c r="D101896" i="3"/>
  <c r="D101897" i="3"/>
  <c r="D101898" i="3"/>
  <c r="D101899" i="3"/>
  <c r="D101900" i="3"/>
  <c r="D101901" i="3"/>
  <c r="D101902" i="3"/>
  <c r="D101903" i="3"/>
  <c r="D101904" i="3"/>
  <c r="D101905" i="3"/>
  <c r="D101906" i="3"/>
  <c r="D101907" i="3"/>
  <c r="D101908" i="3"/>
  <c r="D101909" i="3"/>
  <c r="D101910" i="3"/>
  <c r="D101911" i="3"/>
  <c r="D101912" i="3"/>
  <c r="D101913" i="3"/>
  <c r="D101914" i="3"/>
  <c r="D101915" i="3"/>
  <c r="D101916" i="3"/>
  <c r="D101917" i="3"/>
  <c r="D101918" i="3"/>
  <c r="D101919" i="3"/>
  <c r="D101920" i="3"/>
  <c r="D101921" i="3"/>
  <c r="D101922" i="3"/>
  <c r="D101923" i="3"/>
  <c r="D101924" i="3"/>
  <c r="D101925" i="3"/>
  <c r="D101926" i="3"/>
  <c r="D101927" i="3"/>
  <c r="D101928" i="3"/>
  <c r="D101929" i="3"/>
  <c r="D101930" i="3"/>
  <c r="D101931" i="3"/>
  <c r="D101932" i="3"/>
  <c r="D101933" i="3"/>
  <c r="D101934" i="3"/>
  <c r="D101935" i="3"/>
  <c r="D101936" i="3"/>
  <c r="D101937" i="3"/>
  <c r="D101938" i="3"/>
  <c r="D101939" i="3"/>
  <c r="D101940" i="3"/>
  <c r="D101941" i="3"/>
  <c r="D101942" i="3"/>
  <c r="D101943" i="3"/>
  <c r="D101944" i="3"/>
  <c r="D101945" i="3"/>
  <c r="D101946" i="3"/>
  <c r="D101947" i="3"/>
  <c r="D101948" i="3"/>
  <c r="D101949" i="3"/>
  <c r="D101950" i="3"/>
  <c r="D101951" i="3"/>
  <c r="D101952" i="3"/>
  <c r="D101953" i="3"/>
  <c r="D101954" i="3"/>
  <c r="D101955" i="3"/>
  <c r="D101956" i="3"/>
  <c r="D101957" i="3"/>
  <c r="D101958" i="3"/>
  <c r="D101959" i="3"/>
  <c r="D101960" i="3"/>
  <c r="D101961" i="3"/>
  <c r="D101962" i="3"/>
  <c r="D101963" i="3"/>
  <c r="D101964" i="3"/>
  <c r="D101965" i="3"/>
  <c r="D101966" i="3"/>
  <c r="D101967" i="3"/>
  <c r="D101968" i="3"/>
  <c r="D101969" i="3"/>
  <c r="D101970" i="3"/>
  <c r="D101971" i="3"/>
  <c r="D101972" i="3"/>
  <c r="D101973" i="3"/>
  <c r="D101974" i="3"/>
  <c r="D101975" i="3"/>
  <c r="D101976" i="3"/>
  <c r="D101977" i="3"/>
  <c r="D101978" i="3"/>
  <c r="D101979" i="3"/>
  <c r="D101980" i="3"/>
  <c r="D101981" i="3"/>
  <c r="D101982" i="3"/>
  <c r="D101983" i="3"/>
  <c r="D101984" i="3"/>
  <c r="D101985" i="3"/>
  <c r="D101986" i="3"/>
  <c r="D101987" i="3"/>
  <c r="D101988" i="3"/>
  <c r="D101989" i="3"/>
  <c r="D101990" i="3"/>
  <c r="D101991" i="3"/>
  <c r="D101992" i="3"/>
  <c r="D101993" i="3"/>
  <c r="D101994" i="3"/>
  <c r="D101995" i="3"/>
  <c r="D101996" i="3"/>
  <c r="D101997" i="3"/>
  <c r="D101998" i="3"/>
  <c r="D101999" i="3"/>
  <c r="D102000" i="3"/>
  <c r="D102001" i="3"/>
  <c r="D102002" i="3"/>
  <c r="D102003" i="3"/>
  <c r="D102004" i="3"/>
  <c r="D102005" i="3"/>
  <c r="D102006" i="3"/>
  <c r="D102007" i="3"/>
  <c r="D102008" i="3"/>
  <c r="D102009" i="3"/>
  <c r="D102010" i="3"/>
  <c r="D102011" i="3"/>
  <c r="D102012" i="3"/>
  <c r="D102013" i="3"/>
  <c r="D102014" i="3"/>
  <c r="D102015" i="3"/>
  <c r="D102016" i="3"/>
  <c r="D102017" i="3"/>
  <c r="D102018" i="3"/>
  <c r="D102019" i="3"/>
  <c r="D102020" i="3"/>
  <c r="D102021" i="3"/>
  <c r="D102022" i="3"/>
  <c r="D102023" i="3"/>
  <c r="D102024" i="3"/>
  <c r="D102025" i="3"/>
  <c r="D102026" i="3"/>
  <c r="D102027" i="3"/>
  <c r="D102028" i="3"/>
  <c r="D102029" i="3"/>
  <c r="D102030" i="3"/>
  <c r="D102031" i="3"/>
  <c r="D102032" i="3"/>
  <c r="D102033" i="3"/>
  <c r="D102034" i="3"/>
  <c r="D102035" i="3"/>
  <c r="D102036" i="3"/>
  <c r="D102037" i="3"/>
  <c r="D102038" i="3"/>
  <c r="D102039" i="3"/>
  <c r="D102040" i="3"/>
  <c r="D102041" i="3"/>
  <c r="D102042" i="3"/>
  <c r="D102043" i="3"/>
  <c r="D102044" i="3"/>
  <c r="D102045" i="3"/>
  <c r="D102046" i="3"/>
  <c r="D102047" i="3"/>
  <c r="D102048" i="3"/>
  <c r="D102049" i="3"/>
  <c r="D102050" i="3"/>
  <c r="D102051" i="3"/>
  <c r="D102052" i="3"/>
  <c r="D102053" i="3"/>
  <c r="D102054" i="3"/>
  <c r="D102055" i="3"/>
  <c r="D102056" i="3"/>
  <c r="D102057" i="3"/>
  <c r="D102058" i="3"/>
  <c r="D102059" i="3"/>
  <c r="D102060" i="3"/>
  <c r="D102061" i="3"/>
  <c r="D102062" i="3"/>
  <c r="D102063" i="3"/>
  <c r="D102064" i="3"/>
  <c r="D102065" i="3"/>
  <c r="D102066" i="3"/>
  <c r="D102067" i="3"/>
  <c r="D102068" i="3"/>
  <c r="D102069" i="3"/>
  <c r="D102070" i="3"/>
  <c r="D102071" i="3"/>
  <c r="D102072" i="3"/>
  <c r="D102073" i="3"/>
  <c r="D102074" i="3"/>
  <c r="D102075" i="3"/>
  <c r="D102076" i="3"/>
  <c r="D102077" i="3"/>
  <c r="D102078" i="3"/>
  <c r="D102079" i="3"/>
  <c r="D102080" i="3"/>
  <c r="D102081" i="3"/>
  <c r="D102082" i="3"/>
  <c r="D102083" i="3"/>
  <c r="D102084" i="3"/>
  <c r="D102085" i="3"/>
  <c r="D102086" i="3"/>
  <c r="D102087" i="3"/>
  <c r="D102088" i="3"/>
  <c r="D102089" i="3"/>
  <c r="D102090" i="3"/>
  <c r="D102091" i="3"/>
  <c r="D102092" i="3"/>
  <c r="D102093" i="3"/>
  <c r="D102094" i="3"/>
  <c r="D102095" i="3"/>
  <c r="D102096" i="3"/>
  <c r="D102097" i="3"/>
  <c r="D102098" i="3"/>
  <c r="D102099" i="3"/>
  <c r="D102100" i="3"/>
  <c r="D102101" i="3"/>
  <c r="D102102" i="3"/>
  <c r="D102103" i="3"/>
  <c r="D102104" i="3"/>
  <c r="D102105" i="3"/>
  <c r="D102106" i="3"/>
  <c r="D102107" i="3"/>
  <c r="D102108" i="3"/>
  <c r="D102109" i="3"/>
  <c r="D102110" i="3"/>
  <c r="D102111" i="3"/>
  <c r="D102112" i="3"/>
  <c r="D102113" i="3"/>
  <c r="D102114" i="3"/>
  <c r="D102115" i="3"/>
  <c r="D102116" i="3"/>
  <c r="D102117" i="3"/>
  <c r="D102118" i="3"/>
  <c r="D102119" i="3"/>
  <c r="D102120" i="3"/>
  <c r="D102121" i="3"/>
  <c r="D102122" i="3"/>
  <c r="D102123" i="3"/>
  <c r="D102124" i="3"/>
  <c r="D102125" i="3"/>
  <c r="D102126" i="3"/>
  <c r="D102127" i="3"/>
  <c r="D102128" i="3"/>
  <c r="D102129" i="3"/>
  <c r="D102130" i="3"/>
  <c r="D102131" i="3"/>
  <c r="D102132" i="3"/>
  <c r="D102133" i="3"/>
  <c r="D102134" i="3"/>
  <c r="D102135" i="3"/>
  <c r="D102136" i="3"/>
  <c r="D102137" i="3"/>
  <c r="D102138" i="3"/>
  <c r="D102139" i="3"/>
  <c r="D102140" i="3"/>
  <c r="D102141" i="3"/>
  <c r="D102142" i="3"/>
  <c r="D102143" i="3"/>
  <c r="D102144" i="3"/>
  <c r="D102145" i="3"/>
  <c r="D102146" i="3"/>
  <c r="D102147" i="3"/>
  <c r="D102148" i="3"/>
  <c r="D102149" i="3"/>
  <c r="D102150" i="3"/>
  <c r="D102151" i="3"/>
  <c r="D102152" i="3"/>
  <c r="D102153" i="3"/>
  <c r="D102154" i="3"/>
  <c r="D102155" i="3"/>
  <c r="D102156" i="3"/>
  <c r="D102157" i="3"/>
  <c r="D102158" i="3"/>
  <c r="D102159" i="3"/>
  <c r="D102160" i="3"/>
  <c r="D102161" i="3"/>
  <c r="D102162" i="3"/>
  <c r="D102163" i="3"/>
  <c r="D102164" i="3"/>
  <c r="D102165" i="3"/>
  <c r="D102166" i="3"/>
  <c r="D102167" i="3"/>
  <c r="D102168" i="3"/>
  <c r="D102169" i="3"/>
  <c r="D102170" i="3"/>
  <c r="D102171" i="3"/>
  <c r="D102172" i="3"/>
  <c r="D102173" i="3"/>
  <c r="D102174" i="3"/>
  <c r="D102175" i="3"/>
  <c r="D102176" i="3"/>
  <c r="D102177" i="3"/>
  <c r="D102178" i="3"/>
  <c r="D102179" i="3"/>
  <c r="D102180" i="3"/>
  <c r="D102181" i="3"/>
  <c r="D102182" i="3"/>
  <c r="D102183" i="3"/>
  <c r="D102184" i="3"/>
  <c r="D102185" i="3"/>
  <c r="D102186" i="3"/>
  <c r="D102187" i="3"/>
  <c r="D102188" i="3"/>
  <c r="D102189" i="3"/>
  <c r="D102190" i="3"/>
  <c r="D102191" i="3"/>
  <c r="D102192" i="3"/>
  <c r="D102193" i="3"/>
  <c r="D102194" i="3"/>
  <c r="D102195" i="3"/>
  <c r="D102196" i="3"/>
  <c r="D102197" i="3"/>
  <c r="D102198" i="3"/>
  <c r="D102199" i="3"/>
  <c r="D102200" i="3"/>
  <c r="D102201" i="3"/>
  <c r="D102202" i="3"/>
  <c r="D102203" i="3"/>
  <c r="D102204" i="3"/>
  <c r="D102205" i="3"/>
  <c r="D102206" i="3"/>
  <c r="D102207" i="3"/>
  <c r="D102208" i="3"/>
  <c r="D102209" i="3"/>
  <c r="D102210" i="3"/>
  <c r="D102211" i="3"/>
  <c r="D102212" i="3"/>
  <c r="D102213" i="3"/>
  <c r="D102214" i="3"/>
  <c r="D102215" i="3"/>
  <c r="D102216" i="3"/>
  <c r="D102217" i="3"/>
  <c r="D102218" i="3"/>
  <c r="D102219" i="3"/>
  <c r="D102220" i="3"/>
  <c r="D102221" i="3"/>
  <c r="D102222" i="3"/>
  <c r="D102223" i="3"/>
  <c r="D102224" i="3"/>
  <c r="D102225" i="3"/>
  <c r="D102226" i="3"/>
  <c r="D102227" i="3"/>
  <c r="D102228" i="3"/>
  <c r="D102229" i="3"/>
  <c r="D102230" i="3"/>
  <c r="D102231" i="3"/>
  <c r="D102232" i="3"/>
  <c r="D102233" i="3"/>
  <c r="D102234" i="3"/>
  <c r="D102235" i="3"/>
  <c r="D102236" i="3"/>
  <c r="D102237" i="3"/>
  <c r="D102238" i="3"/>
  <c r="D102239" i="3"/>
  <c r="D102240" i="3"/>
  <c r="D102241" i="3"/>
  <c r="D102242" i="3"/>
  <c r="D102243" i="3"/>
  <c r="D102244" i="3"/>
  <c r="D102245" i="3"/>
  <c r="D102246" i="3"/>
  <c r="D102247" i="3"/>
  <c r="D102248" i="3"/>
  <c r="D102249" i="3"/>
  <c r="D102250" i="3"/>
  <c r="D102251" i="3"/>
  <c r="D102252" i="3"/>
  <c r="D102253" i="3"/>
  <c r="D102254" i="3"/>
  <c r="D102255" i="3"/>
  <c r="D102256" i="3"/>
  <c r="D102257" i="3"/>
  <c r="D102258" i="3"/>
  <c r="D102259" i="3"/>
  <c r="D102260" i="3"/>
  <c r="D102261" i="3"/>
  <c r="D102262" i="3"/>
  <c r="D102263" i="3"/>
  <c r="D102264" i="3"/>
  <c r="D102265" i="3"/>
  <c r="D102266" i="3"/>
  <c r="D102267" i="3"/>
  <c r="D102268" i="3"/>
  <c r="D102269" i="3"/>
  <c r="D102270" i="3"/>
  <c r="D102271" i="3"/>
  <c r="D102272" i="3"/>
  <c r="D102273" i="3"/>
  <c r="D102274" i="3"/>
  <c r="D102275" i="3"/>
  <c r="D102276" i="3"/>
  <c r="D102277" i="3"/>
  <c r="D102278" i="3"/>
  <c r="D102279" i="3"/>
  <c r="D102280" i="3"/>
  <c r="D102281" i="3"/>
  <c r="D102282" i="3"/>
  <c r="D102283" i="3"/>
  <c r="D102284" i="3"/>
  <c r="D102285" i="3"/>
  <c r="D102286" i="3"/>
  <c r="D102287" i="3"/>
  <c r="D102288" i="3"/>
  <c r="D102289" i="3"/>
  <c r="D102290" i="3"/>
  <c r="D102291" i="3"/>
  <c r="D102292" i="3"/>
  <c r="D102293" i="3"/>
  <c r="D102294" i="3"/>
  <c r="D102295" i="3"/>
  <c r="D102296" i="3"/>
  <c r="D102297" i="3"/>
  <c r="D102298" i="3"/>
  <c r="D102299" i="3"/>
  <c r="D102300" i="3"/>
  <c r="D102301" i="3"/>
  <c r="D102302" i="3"/>
  <c r="D102303" i="3"/>
  <c r="D102304" i="3"/>
  <c r="D102305" i="3"/>
  <c r="D102306" i="3"/>
  <c r="D102307" i="3"/>
  <c r="D102308" i="3"/>
  <c r="D102309" i="3"/>
  <c r="D102310" i="3"/>
  <c r="D102311" i="3"/>
  <c r="D102312" i="3"/>
  <c r="D102313" i="3"/>
  <c r="D102314" i="3"/>
  <c r="D102315" i="3"/>
  <c r="D102316" i="3"/>
  <c r="D102317" i="3"/>
  <c r="D102318" i="3"/>
  <c r="D102319" i="3"/>
  <c r="D102320" i="3"/>
  <c r="D102321" i="3"/>
  <c r="D102322" i="3"/>
  <c r="D102323" i="3"/>
  <c r="D102324" i="3"/>
  <c r="D102325" i="3"/>
  <c r="D102326" i="3"/>
  <c r="D102327" i="3"/>
  <c r="D102328" i="3"/>
  <c r="D102329" i="3"/>
  <c r="D102330" i="3"/>
  <c r="D102331" i="3"/>
  <c r="D102332" i="3"/>
  <c r="D102333" i="3"/>
  <c r="D102334" i="3"/>
  <c r="D102335" i="3"/>
  <c r="D102336" i="3"/>
  <c r="D102337" i="3"/>
  <c r="D102338" i="3"/>
  <c r="D102339" i="3"/>
  <c r="D102340" i="3"/>
  <c r="D102341" i="3"/>
  <c r="D102342" i="3"/>
  <c r="D102343" i="3"/>
  <c r="D102344" i="3"/>
  <c r="D102345" i="3"/>
  <c r="D102346" i="3"/>
  <c r="D102347" i="3"/>
  <c r="D102348" i="3"/>
  <c r="D102349" i="3"/>
  <c r="D102350" i="3"/>
  <c r="D102351" i="3"/>
  <c r="D102352" i="3"/>
  <c r="D102353" i="3"/>
  <c r="D102354" i="3"/>
  <c r="D102355" i="3"/>
  <c r="D102356" i="3"/>
  <c r="D102357" i="3"/>
  <c r="D102358" i="3"/>
  <c r="D102359" i="3"/>
  <c r="D102360" i="3"/>
  <c r="D102361" i="3"/>
  <c r="D102362" i="3"/>
  <c r="D102363" i="3"/>
  <c r="D102364" i="3"/>
  <c r="D102365" i="3"/>
  <c r="D102366" i="3"/>
  <c r="D102367" i="3"/>
  <c r="D102368" i="3"/>
  <c r="D102369" i="3"/>
  <c r="D102370" i="3"/>
  <c r="D102371" i="3"/>
  <c r="D102372" i="3"/>
  <c r="D102373" i="3"/>
  <c r="D102374" i="3"/>
  <c r="D102375" i="3"/>
  <c r="D102376" i="3"/>
  <c r="D102377" i="3"/>
  <c r="D102378" i="3"/>
  <c r="D102379" i="3"/>
  <c r="D102380" i="3"/>
  <c r="D102381" i="3"/>
  <c r="D102382" i="3"/>
  <c r="D102383" i="3"/>
  <c r="D102384" i="3"/>
  <c r="D102385" i="3"/>
  <c r="D102386" i="3"/>
  <c r="D102387" i="3"/>
  <c r="D102388" i="3"/>
  <c r="D102389" i="3"/>
  <c r="D102390" i="3"/>
  <c r="D102391" i="3"/>
  <c r="D102392" i="3"/>
  <c r="D102393" i="3"/>
  <c r="D102394" i="3"/>
  <c r="D102395" i="3"/>
  <c r="D102396" i="3"/>
  <c r="D102397" i="3"/>
  <c r="D102398" i="3"/>
  <c r="D102399" i="3"/>
  <c r="D102400" i="3"/>
  <c r="D102401" i="3"/>
  <c r="D102402" i="3"/>
  <c r="D102403" i="3"/>
  <c r="D102404" i="3"/>
  <c r="D102405" i="3"/>
  <c r="D102406" i="3"/>
  <c r="D102407" i="3"/>
  <c r="D102408" i="3"/>
  <c r="D102409" i="3"/>
  <c r="D102410" i="3"/>
  <c r="D102411" i="3"/>
  <c r="D102412" i="3"/>
  <c r="D102413" i="3"/>
  <c r="D102414" i="3"/>
  <c r="D102415" i="3"/>
  <c r="D102416" i="3"/>
  <c r="D102417" i="3"/>
  <c r="D102418" i="3"/>
  <c r="D102419" i="3"/>
  <c r="D102420" i="3"/>
  <c r="D102421" i="3"/>
  <c r="D102422" i="3"/>
  <c r="D102423" i="3"/>
  <c r="D102424" i="3"/>
  <c r="D102425" i="3"/>
  <c r="D102426" i="3"/>
  <c r="D102427" i="3"/>
  <c r="D102428" i="3"/>
  <c r="D102429" i="3"/>
  <c r="D102430" i="3"/>
  <c r="D102431" i="3"/>
  <c r="D102432" i="3"/>
  <c r="D102433" i="3"/>
  <c r="D102434" i="3"/>
  <c r="D102435" i="3"/>
  <c r="D102436" i="3"/>
  <c r="D102437" i="3"/>
  <c r="D102438" i="3"/>
  <c r="D102439" i="3"/>
  <c r="D102440" i="3"/>
  <c r="D102441" i="3"/>
  <c r="D102442" i="3"/>
  <c r="D102443" i="3"/>
  <c r="D102444" i="3"/>
  <c r="D102445" i="3"/>
  <c r="D102446" i="3"/>
  <c r="D102447" i="3"/>
  <c r="D102448" i="3"/>
  <c r="D102449" i="3"/>
  <c r="D102450" i="3"/>
  <c r="D102451" i="3"/>
  <c r="D102452" i="3"/>
  <c r="D102453" i="3"/>
  <c r="D102454" i="3"/>
  <c r="D102455" i="3"/>
  <c r="D102456" i="3"/>
  <c r="D102457" i="3"/>
  <c r="D102458" i="3"/>
  <c r="D102459" i="3"/>
  <c r="D102460" i="3"/>
  <c r="D102461" i="3"/>
  <c r="D102462" i="3"/>
  <c r="D102463" i="3"/>
  <c r="D102464" i="3"/>
  <c r="D102465" i="3"/>
  <c r="D102466" i="3"/>
  <c r="D102467" i="3"/>
  <c r="D102468" i="3"/>
  <c r="D102469" i="3"/>
  <c r="D102470" i="3"/>
  <c r="D102471" i="3"/>
  <c r="D102472" i="3"/>
  <c r="D102473" i="3"/>
  <c r="D102474" i="3"/>
  <c r="D102475" i="3"/>
  <c r="D102476" i="3"/>
  <c r="D102477" i="3"/>
  <c r="D102478" i="3"/>
  <c r="D102479" i="3"/>
  <c r="D102480" i="3"/>
  <c r="D102481" i="3"/>
  <c r="D102482" i="3"/>
  <c r="D102483" i="3"/>
  <c r="D102484" i="3"/>
  <c r="D102485" i="3"/>
  <c r="D102486" i="3"/>
  <c r="D102487" i="3"/>
  <c r="D102488" i="3"/>
  <c r="D102489" i="3"/>
  <c r="D102490" i="3"/>
  <c r="D102491" i="3"/>
  <c r="D102492" i="3"/>
  <c r="D102493" i="3"/>
  <c r="D102494" i="3"/>
  <c r="D102495" i="3"/>
  <c r="D102496" i="3"/>
  <c r="D102497" i="3"/>
  <c r="D102498" i="3"/>
  <c r="D102499" i="3"/>
  <c r="D102500" i="3"/>
  <c r="D102501" i="3"/>
  <c r="D102502" i="3"/>
  <c r="D102503" i="3"/>
  <c r="D102504" i="3"/>
  <c r="D102505" i="3"/>
  <c r="D102506" i="3"/>
  <c r="D102507" i="3"/>
  <c r="D102508" i="3"/>
  <c r="D102509" i="3"/>
  <c r="D102510" i="3"/>
  <c r="D102511" i="3"/>
  <c r="D102512" i="3"/>
  <c r="D102513" i="3"/>
  <c r="D102514" i="3"/>
  <c r="D102515" i="3"/>
  <c r="D102516" i="3"/>
  <c r="D102517" i="3"/>
  <c r="D102518" i="3"/>
  <c r="D102519" i="3"/>
  <c r="D102520" i="3"/>
  <c r="D102521" i="3"/>
  <c r="D102522" i="3"/>
  <c r="D102523" i="3"/>
  <c r="D102524" i="3"/>
  <c r="D102525" i="3"/>
  <c r="D102526" i="3"/>
  <c r="D102527" i="3"/>
  <c r="D102528" i="3"/>
  <c r="D102529" i="3"/>
  <c r="D102530" i="3"/>
  <c r="D102531" i="3"/>
  <c r="D102532" i="3"/>
  <c r="D102533" i="3"/>
  <c r="D102534" i="3"/>
  <c r="D102535" i="3"/>
  <c r="D102536" i="3"/>
  <c r="D102537" i="3"/>
  <c r="D102538" i="3"/>
  <c r="D102539" i="3"/>
  <c r="D102540" i="3"/>
  <c r="D102541" i="3"/>
  <c r="D102542" i="3"/>
  <c r="D102543" i="3"/>
  <c r="D102544" i="3"/>
  <c r="D102545" i="3"/>
  <c r="D102546" i="3"/>
  <c r="D102547" i="3"/>
  <c r="D102548" i="3"/>
  <c r="D102549" i="3"/>
  <c r="D102550" i="3"/>
  <c r="D102551" i="3"/>
  <c r="D102552" i="3"/>
  <c r="D102553" i="3"/>
  <c r="D102554" i="3"/>
  <c r="D102555" i="3"/>
  <c r="D102556" i="3"/>
  <c r="D102557" i="3"/>
  <c r="D102558" i="3"/>
  <c r="D102559" i="3"/>
  <c r="D102560" i="3"/>
  <c r="D102561" i="3"/>
  <c r="D102562" i="3"/>
  <c r="D102563" i="3"/>
  <c r="D102564" i="3"/>
  <c r="D102565" i="3"/>
  <c r="D102566" i="3"/>
  <c r="D102567" i="3"/>
  <c r="D102568" i="3"/>
  <c r="D102569" i="3"/>
  <c r="D102570" i="3"/>
  <c r="D102571" i="3"/>
  <c r="D102572" i="3"/>
  <c r="D102573" i="3"/>
  <c r="D102574" i="3"/>
  <c r="D102575" i="3"/>
  <c r="D102576" i="3"/>
  <c r="D102577" i="3"/>
  <c r="D102578" i="3"/>
  <c r="D102579" i="3"/>
  <c r="D102580" i="3"/>
  <c r="D102581" i="3"/>
  <c r="D102582" i="3"/>
  <c r="D102583" i="3"/>
  <c r="D102584" i="3"/>
  <c r="D102585" i="3"/>
  <c r="D102586" i="3"/>
  <c r="D102587" i="3"/>
  <c r="D102588" i="3"/>
  <c r="D102589" i="3"/>
  <c r="D102590" i="3"/>
  <c r="D102591" i="3"/>
  <c r="D102592" i="3"/>
  <c r="D102593" i="3"/>
  <c r="D102594" i="3"/>
  <c r="D102595" i="3"/>
  <c r="D102596" i="3"/>
  <c r="D102597" i="3"/>
  <c r="D102598" i="3"/>
  <c r="D102599" i="3"/>
  <c r="D102600" i="3"/>
  <c r="D102601" i="3"/>
  <c r="D102602" i="3"/>
  <c r="D102603" i="3"/>
  <c r="D102604" i="3"/>
  <c r="D102605" i="3"/>
  <c r="D102606" i="3"/>
  <c r="D102607" i="3"/>
  <c r="D102608" i="3"/>
  <c r="D102609" i="3"/>
  <c r="D102610" i="3"/>
  <c r="D102611" i="3"/>
  <c r="D102612" i="3"/>
  <c r="D102613" i="3"/>
  <c r="D102614" i="3"/>
  <c r="D102615" i="3"/>
  <c r="D102616" i="3"/>
  <c r="D102617" i="3"/>
  <c r="D102618" i="3"/>
  <c r="D102619" i="3"/>
  <c r="D102620" i="3"/>
  <c r="D102621" i="3"/>
  <c r="D102622" i="3"/>
  <c r="D102623" i="3"/>
  <c r="D102624" i="3"/>
  <c r="D102625" i="3"/>
  <c r="D102626" i="3"/>
  <c r="D102627" i="3"/>
  <c r="D102628" i="3"/>
  <c r="D102629" i="3"/>
  <c r="D102630" i="3"/>
  <c r="D102631" i="3"/>
  <c r="D102632" i="3"/>
  <c r="D102633" i="3"/>
  <c r="D102634" i="3"/>
  <c r="D102635" i="3"/>
  <c r="D102636" i="3"/>
  <c r="D102637" i="3"/>
  <c r="D102638" i="3"/>
  <c r="D102639" i="3"/>
  <c r="D102640" i="3"/>
  <c r="D102641" i="3"/>
  <c r="D102642" i="3"/>
  <c r="D102643" i="3"/>
  <c r="D102644" i="3"/>
  <c r="D102645" i="3"/>
  <c r="D102646" i="3"/>
  <c r="D102647" i="3"/>
  <c r="D102648" i="3"/>
  <c r="D102649" i="3"/>
  <c r="D102650" i="3"/>
  <c r="D102651" i="3"/>
  <c r="D102652" i="3"/>
  <c r="D102653" i="3"/>
  <c r="D102654" i="3"/>
  <c r="D102655" i="3"/>
  <c r="D102656" i="3"/>
  <c r="D102657" i="3"/>
  <c r="D102658" i="3"/>
  <c r="D102659" i="3"/>
  <c r="D102660" i="3"/>
  <c r="D102661" i="3"/>
  <c r="D102662" i="3"/>
  <c r="D102663" i="3"/>
  <c r="D102664" i="3"/>
  <c r="D102665" i="3"/>
  <c r="D102666" i="3"/>
  <c r="D102667" i="3"/>
  <c r="D102668" i="3"/>
  <c r="D102669" i="3"/>
  <c r="D102670" i="3"/>
  <c r="D102671" i="3"/>
  <c r="D102672" i="3"/>
  <c r="D102673" i="3"/>
  <c r="D102674" i="3"/>
  <c r="D102675" i="3"/>
  <c r="D102676" i="3"/>
  <c r="D102677" i="3"/>
  <c r="D102678" i="3"/>
  <c r="D102679" i="3"/>
  <c r="D102680" i="3"/>
  <c r="D102681" i="3"/>
  <c r="D102682" i="3"/>
  <c r="D102683" i="3"/>
  <c r="D102684" i="3"/>
  <c r="D102685" i="3"/>
  <c r="D102686" i="3"/>
  <c r="D102687" i="3"/>
  <c r="D102688" i="3"/>
  <c r="D102689" i="3"/>
  <c r="D102690" i="3"/>
  <c r="D102691" i="3"/>
  <c r="D102692" i="3"/>
  <c r="D102693" i="3"/>
  <c r="D102694" i="3"/>
  <c r="D102695" i="3"/>
  <c r="D102696" i="3"/>
  <c r="D102697" i="3"/>
  <c r="D102698" i="3"/>
  <c r="D102699" i="3"/>
  <c r="D102700" i="3"/>
  <c r="D102701" i="3"/>
  <c r="D102702" i="3"/>
  <c r="D102703" i="3"/>
  <c r="D102704" i="3"/>
  <c r="D102705" i="3"/>
  <c r="D102706" i="3"/>
  <c r="D102707" i="3"/>
  <c r="D102708" i="3"/>
  <c r="D102709" i="3"/>
  <c r="D102710" i="3"/>
  <c r="D102711" i="3"/>
  <c r="D102712" i="3"/>
  <c r="D102713" i="3"/>
  <c r="D102714" i="3"/>
  <c r="D102715" i="3"/>
  <c r="D102716" i="3"/>
  <c r="D102717" i="3"/>
  <c r="D102718" i="3"/>
  <c r="D102719" i="3"/>
  <c r="D102720" i="3"/>
  <c r="D102721" i="3"/>
  <c r="D102722" i="3"/>
  <c r="D102723" i="3"/>
  <c r="D102724" i="3"/>
  <c r="D102725" i="3"/>
  <c r="D102726" i="3"/>
  <c r="D102727" i="3"/>
  <c r="D102728" i="3"/>
  <c r="D102729" i="3"/>
  <c r="D102730" i="3"/>
  <c r="D102731" i="3"/>
  <c r="D102732" i="3"/>
  <c r="D102733" i="3"/>
  <c r="D102734" i="3"/>
  <c r="D102735" i="3"/>
  <c r="D102736" i="3"/>
  <c r="D102737" i="3"/>
  <c r="D102738" i="3"/>
  <c r="D102739" i="3"/>
  <c r="D102740" i="3"/>
  <c r="D102741" i="3"/>
  <c r="D102742" i="3"/>
  <c r="D102743" i="3"/>
  <c r="D102744" i="3"/>
  <c r="D102745" i="3"/>
  <c r="D102746" i="3"/>
  <c r="D102747" i="3"/>
  <c r="D102748" i="3"/>
  <c r="D102749" i="3"/>
  <c r="D102750" i="3"/>
  <c r="D102751" i="3"/>
  <c r="D102752" i="3"/>
  <c r="D102753" i="3"/>
  <c r="D102754" i="3"/>
  <c r="D102755" i="3"/>
  <c r="D102756" i="3"/>
  <c r="D102757" i="3"/>
  <c r="D102758" i="3"/>
  <c r="D102759" i="3"/>
  <c r="D102760" i="3"/>
  <c r="D102761" i="3"/>
  <c r="D102762" i="3"/>
  <c r="D102763" i="3"/>
  <c r="D102764" i="3"/>
  <c r="D102765" i="3"/>
  <c r="D102766" i="3"/>
  <c r="D102767" i="3"/>
  <c r="D102768" i="3"/>
  <c r="D102769" i="3"/>
  <c r="D102770" i="3"/>
  <c r="D102771" i="3"/>
  <c r="D102772" i="3"/>
  <c r="D102773" i="3"/>
  <c r="D102774" i="3"/>
  <c r="D102775" i="3"/>
  <c r="D102776" i="3"/>
  <c r="D102777" i="3"/>
  <c r="D102778" i="3"/>
  <c r="D102779" i="3"/>
  <c r="D102780" i="3"/>
  <c r="D102781" i="3"/>
  <c r="D102782" i="3"/>
  <c r="D102783" i="3"/>
  <c r="D102784" i="3"/>
  <c r="D102785" i="3"/>
  <c r="D102786" i="3"/>
  <c r="D102787" i="3"/>
  <c r="D102788" i="3"/>
  <c r="D102789" i="3"/>
  <c r="D102790" i="3"/>
  <c r="D102791" i="3"/>
  <c r="D102792" i="3"/>
  <c r="D102793" i="3"/>
  <c r="D102794" i="3"/>
  <c r="D102795" i="3"/>
  <c r="D102796" i="3"/>
  <c r="D102797" i="3"/>
  <c r="D102798" i="3"/>
  <c r="D102799" i="3"/>
  <c r="D102800" i="3"/>
  <c r="D102801" i="3"/>
  <c r="D102802" i="3"/>
  <c r="D102803" i="3"/>
  <c r="D102804" i="3"/>
  <c r="D102805" i="3"/>
  <c r="D102806" i="3"/>
  <c r="D102807" i="3"/>
  <c r="D102808" i="3"/>
  <c r="D102809" i="3"/>
  <c r="D102810" i="3"/>
  <c r="D102811" i="3"/>
  <c r="D102812" i="3"/>
  <c r="D102813" i="3"/>
  <c r="D102814" i="3"/>
  <c r="D102815" i="3"/>
  <c r="D102816" i="3"/>
  <c r="D102817" i="3"/>
  <c r="D102818" i="3"/>
  <c r="D102819" i="3"/>
  <c r="D102820" i="3"/>
  <c r="D102821" i="3"/>
  <c r="D102822" i="3"/>
  <c r="D102823" i="3"/>
  <c r="D102824" i="3"/>
  <c r="D102825" i="3"/>
  <c r="D102826" i="3"/>
  <c r="D102827" i="3"/>
  <c r="D102828" i="3"/>
  <c r="D102829" i="3"/>
  <c r="D102830" i="3"/>
  <c r="D102831" i="3"/>
  <c r="D102832" i="3"/>
  <c r="D102833" i="3"/>
  <c r="D102834" i="3"/>
  <c r="D102835" i="3"/>
  <c r="D102836" i="3"/>
  <c r="D102837" i="3"/>
  <c r="D102838" i="3"/>
  <c r="D102839" i="3"/>
  <c r="D102840" i="3"/>
  <c r="D102841" i="3"/>
  <c r="D102842" i="3"/>
  <c r="D102843" i="3"/>
  <c r="D102844" i="3"/>
  <c r="D102845" i="3"/>
  <c r="D102846" i="3"/>
  <c r="D102847" i="3"/>
  <c r="D102848" i="3"/>
  <c r="D102849" i="3"/>
  <c r="D102850" i="3"/>
  <c r="D102851" i="3"/>
  <c r="D102852" i="3"/>
  <c r="D102853" i="3"/>
  <c r="D102854" i="3"/>
  <c r="D102855" i="3"/>
  <c r="D102856" i="3"/>
  <c r="D102857" i="3"/>
  <c r="D102858" i="3"/>
  <c r="D102859" i="3"/>
  <c r="D102860" i="3"/>
  <c r="D102861" i="3"/>
  <c r="D102862" i="3"/>
  <c r="D102863" i="3"/>
  <c r="D102864" i="3"/>
  <c r="D102865" i="3"/>
  <c r="D102866" i="3"/>
  <c r="D102867" i="3"/>
  <c r="D102868" i="3"/>
  <c r="D102869" i="3"/>
  <c r="D102870" i="3"/>
  <c r="D102871" i="3"/>
  <c r="D102872" i="3"/>
  <c r="D102873" i="3"/>
  <c r="D102874" i="3"/>
  <c r="D102875" i="3"/>
  <c r="D102876" i="3"/>
  <c r="D102877" i="3"/>
  <c r="D102878" i="3"/>
  <c r="D102879" i="3"/>
  <c r="D102880" i="3"/>
  <c r="D102881" i="3"/>
  <c r="D102882" i="3"/>
  <c r="D102883" i="3"/>
  <c r="D102884" i="3"/>
  <c r="D102885" i="3"/>
  <c r="D102886" i="3"/>
  <c r="D102887" i="3"/>
  <c r="D102888" i="3"/>
  <c r="D102889" i="3"/>
  <c r="D102890" i="3"/>
  <c r="D102891" i="3"/>
  <c r="D102892" i="3"/>
  <c r="D102893" i="3"/>
  <c r="D102894" i="3"/>
  <c r="D102895" i="3"/>
  <c r="D102896" i="3"/>
  <c r="D102897" i="3"/>
  <c r="D102898" i="3"/>
  <c r="D102899" i="3"/>
  <c r="D102900" i="3"/>
  <c r="D102901" i="3"/>
  <c r="D102902" i="3"/>
  <c r="D102903" i="3"/>
  <c r="D102904" i="3"/>
  <c r="D102905" i="3"/>
  <c r="D102906" i="3"/>
  <c r="D102907" i="3"/>
  <c r="D102908" i="3"/>
  <c r="D102909" i="3"/>
  <c r="D102910" i="3"/>
  <c r="D102911" i="3"/>
  <c r="D102912" i="3"/>
  <c r="D102913" i="3"/>
  <c r="D102914" i="3"/>
  <c r="D102915" i="3"/>
  <c r="D102916" i="3"/>
  <c r="D102917" i="3"/>
  <c r="D102918" i="3"/>
  <c r="D102919" i="3"/>
  <c r="D102920" i="3"/>
  <c r="D102921" i="3"/>
  <c r="D102922" i="3"/>
  <c r="D102923" i="3"/>
  <c r="D102924" i="3"/>
  <c r="D102925" i="3"/>
  <c r="D102926" i="3"/>
  <c r="D102927" i="3"/>
  <c r="D102928" i="3"/>
  <c r="D102929" i="3"/>
  <c r="D102930" i="3"/>
  <c r="D102931" i="3"/>
  <c r="D102932" i="3"/>
  <c r="D102933" i="3"/>
  <c r="D102934" i="3"/>
  <c r="D102935" i="3"/>
  <c r="D102936" i="3"/>
  <c r="D102937" i="3"/>
  <c r="D102938" i="3"/>
  <c r="D102939" i="3"/>
  <c r="D102940" i="3"/>
  <c r="D102941" i="3"/>
  <c r="D102942" i="3"/>
  <c r="D102943" i="3"/>
  <c r="D102944" i="3"/>
  <c r="D102945" i="3"/>
  <c r="D102946" i="3"/>
  <c r="D102947" i="3"/>
  <c r="D102948" i="3"/>
  <c r="D102949" i="3"/>
  <c r="D102950" i="3"/>
  <c r="D102951" i="3"/>
  <c r="D102952" i="3"/>
  <c r="D102953" i="3"/>
  <c r="D102954" i="3"/>
  <c r="D102955" i="3"/>
  <c r="D102956" i="3"/>
  <c r="D102957" i="3"/>
  <c r="D102958" i="3"/>
  <c r="D102959" i="3"/>
  <c r="D102960" i="3"/>
  <c r="D102961" i="3"/>
  <c r="D102962" i="3"/>
  <c r="D102963" i="3"/>
  <c r="D102964" i="3"/>
  <c r="D102965" i="3"/>
  <c r="D102966" i="3"/>
  <c r="D102967" i="3"/>
  <c r="D102968" i="3"/>
  <c r="D102969" i="3"/>
  <c r="D102970" i="3"/>
  <c r="D102971" i="3"/>
  <c r="D102972" i="3"/>
  <c r="D102973" i="3"/>
  <c r="D102974" i="3"/>
  <c r="D102975" i="3"/>
  <c r="D102976" i="3"/>
  <c r="D102977" i="3"/>
  <c r="D102978" i="3"/>
  <c r="D102979" i="3"/>
  <c r="D102980" i="3"/>
  <c r="D102981" i="3"/>
  <c r="D102982" i="3"/>
  <c r="D102983" i="3"/>
  <c r="D102984" i="3"/>
  <c r="D102985" i="3"/>
  <c r="D102986" i="3"/>
  <c r="D102987" i="3"/>
  <c r="D102988" i="3"/>
  <c r="D102989" i="3"/>
  <c r="D102990" i="3"/>
  <c r="D102991" i="3"/>
  <c r="D102992" i="3"/>
  <c r="D102993" i="3"/>
  <c r="D102994" i="3"/>
  <c r="D102995" i="3"/>
  <c r="D102996" i="3"/>
  <c r="D102997" i="3"/>
  <c r="D102998" i="3"/>
  <c r="D102999" i="3"/>
  <c r="D103000" i="3"/>
  <c r="D103001" i="3"/>
  <c r="D103002" i="3"/>
  <c r="D103003" i="3"/>
  <c r="D103004" i="3"/>
  <c r="D103005" i="3"/>
  <c r="D103006" i="3"/>
  <c r="D103007" i="3"/>
  <c r="D103008" i="3"/>
  <c r="D103009" i="3"/>
  <c r="D103010" i="3"/>
  <c r="D103011" i="3"/>
  <c r="D103012" i="3"/>
  <c r="D103013" i="3"/>
  <c r="D103014" i="3"/>
  <c r="D103015" i="3"/>
  <c r="D103016" i="3"/>
  <c r="D103017" i="3"/>
  <c r="D103018" i="3"/>
  <c r="D103019" i="3"/>
  <c r="D103020" i="3"/>
  <c r="D103021" i="3"/>
  <c r="D103022" i="3"/>
  <c r="D103023" i="3"/>
  <c r="D103024" i="3"/>
  <c r="D103025" i="3"/>
  <c r="D103026" i="3"/>
  <c r="D103027" i="3"/>
  <c r="D103028" i="3"/>
  <c r="D103029" i="3"/>
  <c r="D103030" i="3"/>
  <c r="D103031" i="3"/>
  <c r="D103032" i="3"/>
  <c r="D103033" i="3"/>
  <c r="D103034" i="3"/>
  <c r="D103035" i="3"/>
  <c r="D103036" i="3"/>
  <c r="D103037" i="3"/>
  <c r="D103038" i="3"/>
  <c r="D103039" i="3"/>
  <c r="D103040" i="3"/>
  <c r="D103041" i="3"/>
  <c r="D103042" i="3"/>
  <c r="D103043" i="3"/>
  <c r="D103044" i="3"/>
  <c r="D103045" i="3"/>
  <c r="D103046" i="3"/>
  <c r="D103047" i="3"/>
  <c r="D103048" i="3"/>
  <c r="D103049" i="3"/>
  <c r="D103050" i="3"/>
  <c r="D103051" i="3"/>
  <c r="D103052" i="3"/>
  <c r="D103053" i="3"/>
  <c r="D103054" i="3"/>
  <c r="D103055" i="3"/>
  <c r="D103056" i="3"/>
  <c r="D103057" i="3"/>
  <c r="D103058" i="3"/>
  <c r="D103059" i="3"/>
  <c r="D103060" i="3"/>
  <c r="D103061" i="3"/>
  <c r="D103062" i="3"/>
  <c r="D103063" i="3"/>
  <c r="D103064" i="3"/>
  <c r="D103065" i="3"/>
  <c r="D103066" i="3"/>
  <c r="D103067" i="3"/>
  <c r="D103068" i="3"/>
  <c r="D103069" i="3"/>
  <c r="D103070" i="3"/>
  <c r="D103071" i="3"/>
  <c r="D103072" i="3"/>
  <c r="D103073" i="3"/>
  <c r="D103074" i="3"/>
  <c r="D103075" i="3"/>
  <c r="D103076" i="3"/>
  <c r="D103077" i="3"/>
  <c r="D103078" i="3"/>
  <c r="D103079" i="3"/>
  <c r="D103080" i="3"/>
  <c r="D103081" i="3"/>
  <c r="D103082" i="3"/>
  <c r="D103083" i="3"/>
  <c r="D103084" i="3"/>
  <c r="D103085" i="3"/>
  <c r="D103086" i="3"/>
  <c r="D103087" i="3"/>
  <c r="D103088" i="3"/>
  <c r="D103089" i="3"/>
  <c r="D103090" i="3"/>
  <c r="D103091" i="3"/>
  <c r="D103092" i="3"/>
  <c r="D103093" i="3"/>
  <c r="D103094" i="3"/>
  <c r="D103095" i="3"/>
  <c r="D103096" i="3"/>
  <c r="D103097" i="3"/>
  <c r="D103098" i="3"/>
  <c r="D103099" i="3"/>
  <c r="D103100" i="3"/>
  <c r="D103101" i="3"/>
  <c r="D103102" i="3"/>
  <c r="D103103" i="3"/>
  <c r="D103104" i="3"/>
  <c r="D103105" i="3"/>
  <c r="D103106" i="3"/>
  <c r="D103107" i="3"/>
  <c r="D103108" i="3"/>
  <c r="D103109" i="3"/>
  <c r="D103110" i="3"/>
  <c r="D103111" i="3"/>
  <c r="D103112" i="3"/>
  <c r="D103113" i="3"/>
  <c r="D103114" i="3"/>
  <c r="D103115" i="3"/>
  <c r="D103116" i="3"/>
  <c r="D103117" i="3"/>
  <c r="D103118" i="3"/>
  <c r="D103119" i="3"/>
  <c r="D103120" i="3"/>
  <c r="D103121" i="3"/>
  <c r="D103122" i="3"/>
  <c r="D103123" i="3"/>
  <c r="D103124" i="3"/>
  <c r="D103125" i="3"/>
  <c r="D103126" i="3"/>
  <c r="D103127" i="3"/>
  <c r="D103128" i="3"/>
  <c r="D103129" i="3"/>
  <c r="D103130" i="3"/>
  <c r="D103131" i="3"/>
  <c r="D103132" i="3"/>
  <c r="D103133" i="3"/>
  <c r="D103134" i="3"/>
  <c r="D103135" i="3"/>
  <c r="D103136" i="3"/>
  <c r="D103137" i="3"/>
  <c r="D103138" i="3"/>
  <c r="D103139" i="3"/>
  <c r="D103140" i="3"/>
  <c r="D103141" i="3"/>
  <c r="D103142" i="3"/>
  <c r="D103143" i="3"/>
  <c r="D103144" i="3"/>
  <c r="D103145" i="3"/>
  <c r="D103146" i="3"/>
  <c r="D103147" i="3"/>
  <c r="D103148" i="3"/>
  <c r="D103149" i="3"/>
  <c r="D103150" i="3"/>
  <c r="D103151" i="3"/>
  <c r="D103152" i="3"/>
  <c r="D103153" i="3"/>
  <c r="D103154" i="3"/>
  <c r="D103155" i="3"/>
  <c r="D103156" i="3"/>
  <c r="D103157" i="3"/>
  <c r="D103158" i="3"/>
  <c r="D103159" i="3"/>
  <c r="D103160" i="3"/>
  <c r="D103161" i="3"/>
  <c r="D103162" i="3"/>
  <c r="D103163" i="3"/>
  <c r="D103164" i="3"/>
  <c r="D103165" i="3"/>
  <c r="D103166" i="3"/>
  <c r="D103167" i="3"/>
  <c r="D103168" i="3"/>
  <c r="D103169" i="3"/>
  <c r="D103170" i="3"/>
  <c r="D103171" i="3"/>
  <c r="D103172" i="3"/>
  <c r="D103173" i="3"/>
  <c r="D103174" i="3"/>
  <c r="D103175" i="3"/>
  <c r="D103176" i="3"/>
  <c r="D103177" i="3"/>
  <c r="D103178" i="3"/>
  <c r="D103179" i="3"/>
  <c r="D103180" i="3"/>
  <c r="D103181" i="3"/>
  <c r="D103182" i="3"/>
  <c r="D103183" i="3"/>
  <c r="D103184" i="3"/>
  <c r="D103185" i="3"/>
  <c r="D103186" i="3"/>
  <c r="D103187" i="3"/>
  <c r="D103188" i="3"/>
  <c r="D103189" i="3"/>
  <c r="D103190" i="3"/>
  <c r="D103191" i="3"/>
  <c r="D103192" i="3"/>
  <c r="D103193" i="3"/>
  <c r="D103194" i="3"/>
  <c r="D103195" i="3"/>
  <c r="D103196" i="3"/>
  <c r="D103197" i="3"/>
  <c r="D103198" i="3"/>
  <c r="D103199" i="3"/>
  <c r="D103200" i="3"/>
  <c r="D103201" i="3"/>
  <c r="D103202" i="3"/>
  <c r="D103203" i="3"/>
  <c r="D103204" i="3"/>
  <c r="D103205" i="3"/>
  <c r="D103206" i="3"/>
  <c r="D103207" i="3"/>
  <c r="D103208" i="3"/>
  <c r="D103209" i="3"/>
  <c r="D103210" i="3"/>
  <c r="D103211" i="3"/>
  <c r="D103212" i="3"/>
  <c r="D103213" i="3"/>
  <c r="D103214" i="3"/>
  <c r="D103215" i="3"/>
  <c r="D103216" i="3"/>
  <c r="D103217" i="3"/>
  <c r="D103218" i="3"/>
  <c r="D103219" i="3"/>
  <c r="D103220" i="3"/>
  <c r="D103221" i="3"/>
  <c r="D103222" i="3"/>
  <c r="D103223" i="3"/>
  <c r="D103224" i="3"/>
  <c r="D103225" i="3"/>
  <c r="D103226" i="3"/>
  <c r="D103227" i="3"/>
  <c r="D103228" i="3"/>
  <c r="D103229" i="3"/>
  <c r="D103230" i="3"/>
  <c r="D103231" i="3"/>
  <c r="D103232" i="3"/>
  <c r="D103233" i="3"/>
  <c r="D103234" i="3"/>
  <c r="D103235" i="3"/>
  <c r="D103236" i="3"/>
  <c r="D103237" i="3"/>
  <c r="D103238" i="3"/>
  <c r="D103239" i="3"/>
  <c r="D103240" i="3"/>
  <c r="D103241" i="3"/>
  <c r="D103242" i="3"/>
  <c r="D103243" i="3"/>
  <c r="D103244" i="3"/>
  <c r="D103245" i="3"/>
  <c r="D103246" i="3"/>
  <c r="D103247" i="3"/>
  <c r="D103248" i="3"/>
  <c r="D103249" i="3"/>
  <c r="D103250" i="3"/>
  <c r="D103251" i="3"/>
  <c r="D103252" i="3"/>
  <c r="D103253" i="3"/>
  <c r="D103254" i="3"/>
  <c r="D103255" i="3"/>
  <c r="D103256" i="3"/>
  <c r="D103257" i="3"/>
  <c r="D103258" i="3"/>
  <c r="D103259" i="3"/>
  <c r="D103260" i="3"/>
  <c r="D103261" i="3"/>
  <c r="D103262" i="3"/>
  <c r="D103263" i="3"/>
  <c r="D103264" i="3"/>
  <c r="D103265" i="3"/>
  <c r="D103266" i="3"/>
  <c r="D103267" i="3"/>
  <c r="D103268" i="3"/>
  <c r="D103269" i="3"/>
  <c r="D103270" i="3"/>
  <c r="D103271" i="3"/>
  <c r="D103272" i="3"/>
  <c r="D103273" i="3"/>
  <c r="D103274" i="3"/>
  <c r="D103275" i="3"/>
  <c r="D103276" i="3"/>
  <c r="D103277" i="3"/>
  <c r="D103278" i="3"/>
  <c r="D103279" i="3"/>
  <c r="D103280" i="3"/>
  <c r="D103281" i="3"/>
  <c r="D103282" i="3"/>
  <c r="D103283" i="3"/>
  <c r="D103284" i="3"/>
  <c r="D103285" i="3"/>
  <c r="D103286" i="3"/>
  <c r="D103287" i="3"/>
  <c r="D103288" i="3"/>
  <c r="D103289" i="3"/>
  <c r="D103290" i="3"/>
  <c r="D103291" i="3"/>
  <c r="D103292" i="3"/>
  <c r="D103293" i="3"/>
  <c r="D103294" i="3"/>
  <c r="D103295" i="3"/>
  <c r="D103296" i="3"/>
  <c r="D103297" i="3"/>
  <c r="D103298" i="3"/>
  <c r="D103299" i="3"/>
  <c r="D103300" i="3"/>
  <c r="D103301" i="3"/>
  <c r="D103302" i="3"/>
  <c r="D103303" i="3"/>
  <c r="D103304" i="3"/>
  <c r="D103305" i="3"/>
  <c r="D103306" i="3"/>
  <c r="D103307" i="3"/>
  <c r="D103308" i="3"/>
  <c r="D103309" i="3"/>
  <c r="D103310" i="3"/>
  <c r="D103311" i="3"/>
  <c r="D103312" i="3"/>
  <c r="D103313" i="3"/>
  <c r="D103314" i="3"/>
  <c r="D103315" i="3"/>
  <c r="D103316" i="3"/>
  <c r="D103317" i="3"/>
  <c r="D103318" i="3"/>
  <c r="D103319" i="3"/>
  <c r="D103320" i="3"/>
  <c r="D103321" i="3"/>
  <c r="D103322" i="3"/>
  <c r="D103323" i="3"/>
  <c r="D103324" i="3"/>
  <c r="D103325" i="3"/>
  <c r="D103326" i="3"/>
  <c r="D103327" i="3"/>
  <c r="D103328" i="3"/>
  <c r="D103329" i="3"/>
  <c r="D103330" i="3"/>
  <c r="D103331" i="3"/>
  <c r="D103332" i="3"/>
  <c r="D103333" i="3"/>
  <c r="D103334" i="3"/>
  <c r="D103335" i="3"/>
  <c r="D103336" i="3"/>
  <c r="D103337" i="3"/>
  <c r="D103338" i="3"/>
  <c r="D103339" i="3"/>
  <c r="D103340" i="3"/>
  <c r="D103341" i="3"/>
  <c r="D103342" i="3"/>
  <c r="D103343" i="3"/>
  <c r="D103344" i="3"/>
  <c r="D103345" i="3"/>
  <c r="D103346" i="3"/>
  <c r="D103347" i="3"/>
  <c r="D103348" i="3"/>
  <c r="D103349" i="3"/>
  <c r="D103350" i="3"/>
  <c r="D103351" i="3"/>
  <c r="D103352" i="3"/>
  <c r="D103353" i="3"/>
  <c r="D103354" i="3"/>
  <c r="D103355" i="3"/>
  <c r="D103356" i="3"/>
  <c r="D103357" i="3"/>
  <c r="D103358" i="3"/>
  <c r="D103359" i="3"/>
  <c r="D103360" i="3"/>
  <c r="D103361" i="3"/>
  <c r="D103362" i="3"/>
  <c r="D103363" i="3"/>
  <c r="D103364" i="3"/>
  <c r="D103365" i="3"/>
  <c r="D103366" i="3"/>
  <c r="D103367" i="3"/>
  <c r="D103368" i="3"/>
  <c r="D103369" i="3"/>
  <c r="D103370" i="3"/>
  <c r="D103371" i="3"/>
  <c r="D103372" i="3"/>
  <c r="D103373" i="3"/>
  <c r="D103374" i="3"/>
  <c r="D103375" i="3"/>
  <c r="D103376" i="3"/>
  <c r="D103377" i="3"/>
  <c r="D103378" i="3"/>
  <c r="D103379" i="3"/>
  <c r="D103380" i="3"/>
  <c r="D103381" i="3"/>
  <c r="D103382" i="3"/>
  <c r="D103383" i="3"/>
  <c r="D103384" i="3"/>
  <c r="D103385" i="3"/>
  <c r="D103386" i="3"/>
  <c r="D103387" i="3"/>
  <c r="D103388" i="3"/>
  <c r="D103389" i="3"/>
  <c r="D103390" i="3"/>
  <c r="D103391" i="3"/>
  <c r="D103392" i="3"/>
  <c r="D103393" i="3"/>
  <c r="D103394" i="3"/>
  <c r="D103395" i="3"/>
  <c r="D103396" i="3"/>
  <c r="D103397" i="3"/>
  <c r="D103398" i="3"/>
  <c r="D103399" i="3"/>
  <c r="D103400" i="3"/>
  <c r="D103401" i="3"/>
  <c r="D103402" i="3"/>
  <c r="D103403" i="3"/>
  <c r="D103404" i="3"/>
  <c r="D103405" i="3"/>
  <c r="D103406" i="3"/>
  <c r="D103407" i="3"/>
  <c r="D103408" i="3"/>
  <c r="D103409" i="3"/>
  <c r="D103410" i="3"/>
  <c r="D103411" i="3"/>
  <c r="D103412" i="3"/>
  <c r="D103413" i="3"/>
  <c r="D103414" i="3"/>
  <c r="D103415" i="3"/>
  <c r="D103416" i="3"/>
  <c r="D103417" i="3"/>
  <c r="D103418" i="3"/>
  <c r="D103419" i="3"/>
  <c r="D103420" i="3"/>
  <c r="D103421" i="3"/>
  <c r="D103422" i="3"/>
  <c r="D103423" i="3"/>
  <c r="D103424" i="3"/>
  <c r="D103425" i="3"/>
  <c r="D103426" i="3"/>
  <c r="D103427" i="3"/>
  <c r="D103428" i="3"/>
  <c r="D103429" i="3"/>
  <c r="D103430" i="3"/>
  <c r="D103431" i="3"/>
  <c r="D103432" i="3"/>
  <c r="D103433" i="3"/>
  <c r="D103434" i="3"/>
  <c r="D103435" i="3"/>
  <c r="D103436" i="3"/>
  <c r="D103437" i="3"/>
  <c r="D103438" i="3"/>
  <c r="D103439" i="3"/>
  <c r="D103440" i="3"/>
  <c r="D103441" i="3"/>
  <c r="D103442" i="3"/>
  <c r="D103443" i="3"/>
  <c r="D103444" i="3"/>
  <c r="D103445" i="3"/>
  <c r="D103446" i="3"/>
  <c r="D103447" i="3"/>
  <c r="D103448" i="3"/>
  <c r="D103449" i="3"/>
  <c r="D103450" i="3"/>
  <c r="D103451" i="3"/>
  <c r="D103452" i="3"/>
  <c r="D103453" i="3"/>
  <c r="D103454" i="3"/>
  <c r="D103455" i="3"/>
  <c r="D103456" i="3"/>
  <c r="D103457" i="3"/>
  <c r="D103458" i="3"/>
  <c r="D103459" i="3"/>
  <c r="D103460" i="3"/>
  <c r="D103461" i="3"/>
  <c r="D103462" i="3"/>
  <c r="D103463" i="3"/>
  <c r="D103464" i="3"/>
  <c r="D103465" i="3"/>
  <c r="D103466" i="3"/>
  <c r="D103467" i="3"/>
  <c r="D103468" i="3"/>
  <c r="D103469" i="3"/>
  <c r="D103470" i="3"/>
  <c r="D103471" i="3"/>
  <c r="D103472" i="3"/>
  <c r="D103473" i="3"/>
  <c r="D103474" i="3"/>
  <c r="D103475" i="3"/>
  <c r="D103476" i="3"/>
  <c r="D103477" i="3"/>
  <c r="D103478" i="3"/>
  <c r="D103479" i="3"/>
  <c r="D103480" i="3"/>
  <c r="D103481" i="3"/>
  <c r="D103482" i="3"/>
  <c r="D103483" i="3"/>
  <c r="D103484" i="3"/>
  <c r="D103485" i="3"/>
  <c r="D103486" i="3"/>
  <c r="D103487" i="3"/>
  <c r="D103488" i="3"/>
  <c r="D103489" i="3"/>
  <c r="D103490" i="3"/>
  <c r="D103491" i="3"/>
  <c r="D103492" i="3"/>
  <c r="D103493" i="3"/>
  <c r="D103494" i="3"/>
  <c r="D103495" i="3"/>
  <c r="D103496" i="3"/>
  <c r="D103497" i="3"/>
  <c r="D103498" i="3"/>
  <c r="D103499" i="3"/>
  <c r="D103500" i="3"/>
  <c r="D103501" i="3"/>
  <c r="D103502" i="3"/>
  <c r="D103503" i="3"/>
  <c r="D103504" i="3"/>
  <c r="D103505" i="3"/>
  <c r="D103506" i="3"/>
  <c r="D103507" i="3"/>
  <c r="D103508" i="3"/>
  <c r="D103509" i="3"/>
  <c r="D103510" i="3"/>
  <c r="D103511" i="3"/>
  <c r="D103512" i="3"/>
  <c r="D103513" i="3"/>
  <c r="D103514" i="3"/>
  <c r="D103515" i="3"/>
  <c r="D103516" i="3"/>
  <c r="D103517" i="3"/>
  <c r="D103518" i="3"/>
  <c r="D103519" i="3"/>
  <c r="D103520" i="3"/>
  <c r="D103521" i="3"/>
  <c r="D103522" i="3"/>
  <c r="D103523" i="3"/>
  <c r="D103524" i="3"/>
  <c r="D103525" i="3"/>
  <c r="D103526" i="3"/>
  <c r="D103527" i="3"/>
  <c r="D103528" i="3"/>
  <c r="D103529" i="3"/>
  <c r="D103530" i="3"/>
  <c r="D103531" i="3"/>
  <c r="D103532" i="3"/>
  <c r="D103533" i="3"/>
  <c r="D103534" i="3"/>
  <c r="D103535" i="3"/>
  <c r="D103536" i="3"/>
  <c r="D103537" i="3"/>
  <c r="D103538" i="3"/>
  <c r="D103539" i="3"/>
  <c r="D103540" i="3"/>
  <c r="D103541" i="3"/>
  <c r="D103542" i="3"/>
  <c r="D103543" i="3"/>
  <c r="D103544" i="3"/>
  <c r="D103545" i="3"/>
  <c r="D103546" i="3"/>
  <c r="D103547" i="3"/>
  <c r="D103548" i="3"/>
  <c r="D103549" i="3"/>
  <c r="D103550" i="3"/>
  <c r="D103551" i="3"/>
  <c r="D103552" i="3"/>
  <c r="D103553" i="3"/>
  <c r="D103554" i="3"/>
  <c r="D103555" i="3"/>
  <c r="D103556" i="3"/>
  <c r="D103557" i="3"/>
  <c r="D103558" i="3"/>
  <c r="D103559" i="3"/>
  <c r="D103560" i="3"/>
  <c r="D103561" i="3"/>
  <c r="D103562" i="3"/>
  <c r="D103563" i="3"/>
  <c r="D103564" i="3"/>
  <c r="D103565" i="3"/>
  <c r="D103566" i="3"/>
  <c r="D103567" i="3"/>
  <c r="D103568" i="3"/>
  <c r="D103569" i="3"/>
  <c r="D103570" i="3"/>
  <c r="D103571" i="3"/>
  <c r="D103572" i="3"/>
  <c r="D103573" i="3"/>
  <c r="D103574" i="3"/>
  <c r="D103575" i="3"/>
  <c r="D103576" i="3"/>
  <c r="D103577" i="3"/>
  <c r="D103578" i="3"/>
  <c r="D103579" i="3"/>
  <c r="D103580" i="3"/>
  <c r="D103581" i="3"/>
  <c r="D103582" i="3"/>
  <c r="D103583" i="3"/>
  <c r="D103584" i="3"/>
  <c r="D103585" i="3"/>
  <c r="D103586" i="3"/>
  <c r="D103587" i="3"/>
  <c r="D103588" i="3"/>
  <c r="D103589" i="3"/>
  <c r="D103590" i="3"/>
  <c r="D103591" i="3"/>
  <c r="D103592" i="3"/>
  <c r="D103593" i="3"/>
  <c r="D103594" i="3"/>
  <c r="D103595" i="3"/>
  <c r="D103596" i="3"/>
  <c r="D103597" i="3"/>
  <c r="D103598" i="3"/>
  <c r="D103599" i="3"/>
  <c r="D103600" i="3"/>
  <c r="D103601" i="3"/>
  <c r="D103602" i="3"/>
  <c r="D103603" i="3"/>
  <c r="D103604" i="3"/>
  <c r="D103605" i="3"/>
  <c r="D103606" i="3"/>
  <c r="D103607" i="3"/>
  <c r="D103608" i="3"/>
  <c r="D103609" i="3"/>
  <c r="D103610" i="3"/>
  <c r="D103611" i="3"/>
  <c r="D103612" i="3"/>
  <c r="D103613" i="3"/>
  <c r="D103614" i="3"/>
  <c r="D103615" i="3"/>
  <c r="D103616" i="3"/>
  <c r="D103617" i="3"/>
  <c r="D103618" i="3"/>
  <c r="D103619" i="3"/>
  <c r="D103620" i="3"/>
  <c r="D103621" i="3"/>
  <c r="D103622" i="3"/>
  <c r="D103623" i="3"/>
  <c r="D103624" i="3"/>
  <c r="D103625" i="3"/>
  <c r="D103626" i="3"/>
  <c r="D103627" i="3"/>
  <c r="D103628" i="3"/>
  <c r="D103629" i="3"/>
  <c r="D103630" i="3"/>
  <c r="D103631" i="3"/>
  <c r="D103632" i="3"/>
  <c r="D103633" i="3"/>
  <c r="D103634" i="3"/>
  <c r="D103635" i="3"/>
  <c r="D103636" i="3"/>
  <c r="D103637" i="3"/>
  <c r="D103638" i="3"/>
  <c r="D103639" i="3"/>
  <c r="D103640" i="3"/>
  <c r="D103641" i="3"/>
  <c r="D103642" i="3"/>
  <c r="D103643" i="3"/>
  <c r="D103644" i="3"/>
  <c r="D103645" i="3"/>
  <c r="D103646" i="3"/>
  <c r="D103647" i="3"/>
  <c r="D103648" i="3"/>
  <c r="D103649" i="3"/>
  <c r="D103650" i="3"/>
  <c r="D103651" i="3"/>
  <c r="D103652" i="3"/>
  <c r="D103653" i="3"/>
  <c r="D103654" i="3"/>
  <c r="D103655" i="3"/>
  <c r="D103656" i="3"/>
  <c r="D103657" i="3"/>
  <c r="D103658" i="3"/>
  <c r="D103659" i="3"/>
  <c r="D103660" i="3"/>
  <c r="D103661" i="3"/>
  <c r="D103662" i="3"/>
  <c r="D103663" i="3"/>
  <c r="D103664" i="3"/>
  <c r="D103665" i="3"/>
  <c r="D103666" i="3"/>
  <c r="D103667" i="3"/>
  <c r="D103668" i="3"/>
  <c r="D103669" i="3"/>
  <c r="D103670" i="3"/>
  <c r="D103671" i="3"/>
  <c r="D103672" i="3"/>
  <c r="D103673" i="3"/>
  <c r="D103674" i="3"/>
  <c r="D103675" i="3"/>
  <c r="D103676" i="3"/>
  <c r="D103677" i="3"/>
  <c r="D103678" i="3"/>
  <c r="D103679" i="3"/>
  <c r="D103680" i="3"/>
  <c r="D103681" i="3"/>
  <c r="D103682" i="3"/>
  <c r="D103683" i="3"/>
  <c r="D103684" i="3"/>
  <c r="D103685" i="3"/>
  <c r="D103686" i="3"/>
  <c r="D103687" i="3"/>
  <c r="D103688" i="3"/>
  <c r="D103689" i="3"/>
  <c r="D103690" i="3"/>
  <c r="D103691" i="3"/>
  <c r="D103692" i="3"/>
  <c r="D103693" i="3"/>
  <c r="D103694" i="3"/>
  <c r="D103695" i="3"/>
  <c r="D103696" i="3"/>
  <c r="D103697" i="3"/>
  <c r="D103698" i="3"/>
  <c r="D103699" i="3"/>
  <c r="D103700" i="3"/>
  <c r="D103701" i="3"/>
  <c r="D103702" i="3"/>
  <c r="D103703" i="3"/>
  <c r="D103704" i="3"/>
  <c r="D103705" i="3"/>
  <c r="D103706" i="3"/>
  <c r="D103707" i="3"/>
  <c r="D103708" i="3"/>
  <c r="D103709" i="3"/>
  <c r="D103710" i="3"/>
  <c r="D103711" i="3"/>
  <c r="D103712" i="3"/>
  <c r="D103713" i="3"/>
  <c r="D103714" i="3"/>
  <c r="D103715" i="3"/>
  <c r="D103716" i="3"/>
  <c r="D103717" i="3"/>
  <c r="D103718" i="3"/>
  <c r="D103719" i="3"/>
  <c r="D103720" i="3"/>
  <c r="D103721" i="3"/>
  <c r="D103722" i="3"/>
  <c r="D103723" i="3"/>
  <c r="D103724" i="3"/>
  <c r="D103725" i="3"/>
  <c r="D103726" i="3"/>
  <c r="D103727" i="3"/>
  <c r="D103728" i="3"/>
  <c r="D103729" i="3"/>
  <c r="D103730" i="3"/>
  <c r="D103731" i="3"/>
  <c r="D103732" i="3"/>
  <c r="D103733" i="3"/>
  <c r="D103734" i="3"/>
  <c r="D103735" i="3"/>
  <c r="D103736" i="3"/>
  <c r="D103737" i="3"/>
  <c r="D103738" i="3"/>
  <c r="D103739" i="3"/>
  <c r="D103740" i="3"/>
  <c r="D103741" i="3"/>
  <c r="D103742" i="3"/>
  <c r="D103743" i="3"/>
  <c r="D103744" i="3"/>
  <c r="D103745" i="3"/>
  <c r="D103746" i="3"/>
  <c r="D103747" i="3"/>
  <c r="D103748" i="3"/>
  <c r="D103749" i="3"/>
  <c r="D103750" i="3"/>
  <c r="D103751" i="3"/>
  <c r="D103752" i="3"/>
  <c r="D103753" i="3"/>
  <c r="D103754" i="3"/>
  <c r="D103755" i="3"/>
  <c r="D103756" i="3"/>
  <c r="D103757" i="3"/>
  <c r="D103758" i="3"/>
  <c r="D103759" i="3"/>
  <c r="D103760" i="3"/>
  <c r="D103761" i="3"/>
  <c r="D103762" i="3"/>
  <c r="D103763" i="3"/>
  <c r="D103764" i="3"/>
  <c r="D103765" i="3"/>
  <c r="D103766" i="3"/>
  <c r="D103767" i="3"/>
  <c r="D103768" i="3"/>
  <c r="D103769" i="3"/>
  <c r="D103770" i="3"/>
  <c r="D103771" i="3"/>
  <c r="D103772" i="3"/>
  <c r="D103773" i="3"/>
  <c r="D103774" i="3"/>
  <c r="D103775" i="3"/>
  <c r="D103776" i="3"/>
  <c r="D103777" i="3"/>
  <c r="D103778" i="3"/>
  <c r="D103779" i="3"/>
  <c r="D103780" i="3"/>
  <c r="D103781" i="3"/>
  <c r="D103782" i="3"/>
  <c r="D103783" i="3"/>
  <c r="D103784" i="3"/>
  <c r="D103785" i="3"/>
  <c r="D103786" i="3"/>
  <c r="D103787" i="3"/>
  <c r="D103788" i="3"/>
  <c r="D103789" i="3"/>
  <c r="D103790" i="3"/>
  <c r="D103791" i="3"/>
  <c r="D103792" i="3"/>
  <c r="D103793" i="3"/>
  <c r="D103794" i="3"/>
  <c r="D103795" i="3"/>
  <c r="D103796" i="3"/>
  <c r="D103797" i="3"/>
  <c r="D103798" i="3"/>
  <c r="D103799" i="3"/>
  <c r="D103800" i="3"/>
  <c r="D103801" i="3"/>
  <c r="D103802" i="3"/>
  <c r="D103803" i="3"/>
  <c r="D103804" i="3"/>
  <c r="D103805" i="3"/>
  <c r="D103806" i="3"/>
  <c r="D103807" i="3"/>
  <c r="D103808" i="3"/>
  <c r="D103809" i="3"/>
  <c r="D103810" i="3"/>
  <c r="D103811" i="3"/>
  <c r="D103812" i="3"/>
  <c r="D103813" i="3"/>
  <c r="D103814" i="3"/>
  <c r="D103815" i="3"/>
  <c r="D103816" i="3"/>
  <c r="D103817" i="3"/>
  <c r="D103818" i="3"/>
  <c r="D103819" i="3"/>
  <c r="D103820" i="3"/>
  <c r="D103821" i="3"/>
  <c r="D103822" i="3"/>
  <c r="D103823" i="3"/>
  <c r="D103824" i="3"/>
  <c r="D103825" i="3"/>
  <c r="D103826" i="3"/>
  <c r="D103827" i="3"/>
  <c r="D103828" i="3"/>
  <c r="D103829" i="3"/>
  <c r="D103830" i="3"/>
  <c r="D103831" i="3"/>
  <c r="D103832" i="3"/>
  <c r="D103833" i="3"/>
  <c r="D103834" i="3"/>
  <c r="D103835" i="3"/>
  <c r="D103836" i="3"/>
  <c r="D103837" i="3"/>
  <c r="D103838" i="3"/>
  <c r="D103839" i="3"/>
  <c r="D103840" i="3"/>
  <c r="D103841" i="3"/>
  <c r="D103842" i="3"/>
  <c r="D103843" i="3"/>
  <c r="D103844" i="3"/>
  <c r="D103845" i="3"/>
  <c r="D103846" i="3"/>
  <c r="D103847" i="3"/>
  <c r="D103848" i="3"/>
  <c r="D103849" i="3"/>
  <c r="D103850" i="3"/>
  <c r="D103851" i="3"/>
  <c r="D103852" i="3"/>
  <c r="D103853" i="3"/>
  <c r="D103854" i="3"/>
  <c r="D103855" i="3"/>
  <c r="D103856" i="3"/>
  <c r="D103857" i="3"/>
  <c r="D103858" i="3"/>
  <c r="D103859" i="3"/>
  <c r="D103860" i="3"/>
  <c r="D103861" i="3"/>
  <c r="D103862" i="3"/>
  <c r="D103863" i="3"/>
  <c r="D103864" i="3"/>
  <c r="D103865" i="3"/>
  <c r="D103866" i="3"/>
  <c r="D103867" i="3"/>
  <c r="D103868" i="3"/>
  <c r="D103869" i="3"/>
  <c r="D103870" i="3"/>
  <c r="D103871" i="3"/>
  <c r="D103872" i="3"/>
  <c r="D103873" i="3"/>
  <c r="D103874" i="3"/>
  <c r="D103875" i="3"/>
  <c r="D103876" i="3"/>
  <c r="D103877" i="3"/>
  <c r="D103878" i="3"/>
  <c r="D103879" i="3"/>
  <c r="D103880" i="3"/>
  <c r="D103881" i="3"/>
  <c r="D103882" i="3"/>
  <c r="D103883" i="3"/>
  <c r="D103884" i="3"/>
  <c r="D103885" i="3"/>
  <c r="D103886" i="3"/>
  <c r="D103887" i="3"/>
  <c r="D103888" i="3"/>
  <c r="D103889" i="3"/>
  <c r="D103890" i="3"/>
  <c r="D103891" i="3"/>
  <c r="D103892" i="3"/>
  <c r="D103893" i="3"/>
  <c r="D103894" i="3"/>
  <c r="D103895" i="3"/>
  <c r="D103896" i="3"/>
  <c r="D103897" i="3"/>
  <c r="D103898" i="3"/>
  <c r="D103899" i="3"/>
  <c r="D103900" i="3"/>
  <c r="D103901" i="3"/>
  <c r="D103902" i="3"/>
  <c r="D103903" i="3"/>
  <c r="D103904" i="3"/>
  <c r="D103905" i="3"/>
  <c r="D103906" i="3"/>
  <c r="D103907" i="3"/>
  <c r="D103908" i="3"/>
  <c r="D103909" i="3"/>
  <c r="D103910" i="3"/>
  <c r="D103911" i="3"/>
  <c r="D103912" i="3"/>
  <c r="D103913" i="3"/>
  <c r="D103914" i="3"/>
  <c r="D103915" i="3"/>
  <c r="D103916" i="3"/>
  <c r="D103917" i="3"/>
  <c r="D103918" i="3"/>
  <c r="D103919" i="3"/>
  <c r="D103920" i="3"/>
  <c r="D103921" i="3"/>
  <c r="D103922" i="3"/>
  <c r="D103923" i="3"/>
  <c r="D103924" i="3"/>
  <c r="D103925" i="3"/>
  <c r="D103926" i="3"/>
  <c r="D103927" i="3"/>
  <c r="D103928" i="3"/>
  <c r="D103929" i="3"/>
  <c r="D103930" i="3"/>
  <c r="D103931" i="3"/>
  <c r="D103932" i="3"/>
  <c r="D103933" i="3"/>
  <c r="D103934" i="3"/>
  <c r="D103935" i="3"/>
  <c r="D103936" i="3"/>
  <c r="D103937" i="3"/>
  <c r="D103938" i="3"/>
  <c r="D103939" i="3"/>
  <c r="D103940" i="3"/>
  <c r="D103941" i="3"/>
  <c r="D103942" i="3"/>
  <c r="D103943" i="3"/>
  <c r="D103944" i="3"/>
  <c r="D103945" i="3"/>
  <c r="D103946" i="3"/>
  <c r="D103947" i="3"/>
  <c r="D103948" i="3"/>
  <c r="D103949" i="3"/>
  <c r="D103950" i="3"/>
  <c r="D103951" i="3"/>
  <c r="D103952" i="3"/>
  <c r="D103953" i="3"/>
  <c r="D103954" i="3"/>
  <c r="D103955" i="3"/>
  <c r="D103956" i="3"/>
  <c r="D103957" i="3"/>
  <c r="D103958" i="3"/>
  <c r="D103959" i="3"/>
  <c r="D103960" i="3"/>
  <c r="D103961" i="3"/>
  <c r="D103962" i="3"/>
  <c r="D103963" i="3"/>
  <c r="D103964" i="3"/>
  <c r="D103965" i="3"/>
  <c r="D103966" i="3"/>
  <c r="D103967" i="3"/>
  <c r="D103968" i="3"/>
  <c r="D103969" i="3"/>
  <c r="D103970" i="3"/>
  <c r="D103971" i="3"/>
  <c r="D103972" i="3"/>
  <c r="D103973" i="3"/>
  <c r="D103974" i="3"/>
  <c r="D103975" i="3"/>
  <c r="D103976" i="3"/>
  <c r="D103977" i="3"/>
  <c r="D103978" i="3"/>
  <c r="D103979" i="3"/>
  <c r="D103980" i="3"/>
  <c r="D103981" i="3"/>
  <c r="D103982" i="3"/>
  <c r="D103983" i="3"/>
  <c r="D103984" i="3"/>
  <c r="D103985" i="3"/>
  <c r="D103986" i="3"/>
  <c r="D103987" i="3"/>
  <c r="D103988" i="3"/>
  <c r="D103989" i="3"/>
  <c r="D103990" i="3"/>
  <c r="D103991" i="3"/>
  <c r="D103992" i="3"/>
  <c r="D103993" i="3"/>
  <c r="D103994" i="3"/>
  <c r="D103995" i="3"/>
  <c r="D103996" i="3"/>
  <c r="D103997" i="3"/>
  <c r="D103998" i="3"/>
  <c r="D103999" i="3"/>
  <c r="D104000" i="3"/>
  <c r="D104001" i="3"/>
  <c r="D104002" i="3"/>
  <c r="D104003" i="3"/>
  <c r="D104004" i="3"/>
  <c r="D104005" i="3"/>
  <c r="D104006" i="3"/>
  <c r="D104007" i="3"/>
  <c r="D104008" i="3"/>
  <c r="D104009" i="3"/>
  <c r="D104010" i="3"/>
  <c r="D104011" i="3"/>
  <c r="D104012" i="3"/>
  <c r="D104013" i="3"/>
  <c r="D104014" i="3"/>
  <c r="D104015" i="3"/>
  <c r="D104016" i="3"/>
  <c r="D104017" i="3"/>
  <c r="D104018" i="3"/>
  <c r="D104019" i="3"/>
  <c r="D104020" i="3"/>
  <c r="D104021" i="3"/>
  <c r="D104022" i="3"/>
  <c r="D104023" i="3"/>
  <c r="D104024" i="3"/>
  <c r="D104025" i="3"/>
  <c r="D104026" i="3"/>
  <c r="D104027" i="3"/>
  <c r="D104028" i="3"/>
  <c r="D104029" i="3"/>
  <c r="D104030" i="3"/>
  <c r="D104031" i="3"/>
  <c r="D104032" i="3"/>
  <c r="D104033" i="3"/>
  <c r="D104034" i="3"/>
  <c r="D104035" i="3"/>
  <c r="D104036" i="3"/>
  <c r="D104037" i="3"/>
  <c r="D104038" i="3"/>
  <c r="D104039" i="3"/>
  <c r="D104040" i="3"/>
  <c r="D104041" i="3"/>
  <c r="D104042" i="3"/>
  <c r="D104043" i="3"/>
  <c r="D104044" i="3"/>
  <c r="D104045" i="3"/>
  <c r="D104046" i="3"/>
  <c r="D104047" i="3"/>
  <c r="D104048" i="3"/>
  <c r="D104049" i="3"/>
  <c r="D104050" i="3"/>
  <c r="D104051" i="3"/>
  <c r="D104052" i="3"/>
  <c r="D104053" i="3"/>
  <c r="D104054" i="3"/>
  <c r="D104055" i="3"/>
  <c r="D104056" i="3"/>
  <c r="D104057" i="3"/>
  <c r="D104058" i="3"/>
  <c r="D104059" i="3"/>
  <c r="D104060" i="3"/>
  <c r="D104061" i="3"/>
  <c r="D104062" i="3"/>
  <c r="D104063" i="3"/>
  <c r="D104064" i="3"/>
  <c r="D104065" i="3"/>
  <c r="D104066" i="3"/>
  <c r="D104067" i="3"/>
  <c r="D104068" i="3"/>
  <c r="D104069" i="3"/>
  <c r="D104070" i="3"/>
  <c r="D104071" i="3"/>
  <c r="D104072" i="3"/>
  <c r="D104073" i="3"/>
  <c r="D104074" i="3"/>
  <c r="D104075" i="3"/>
  <c r="D104076" i="3"/>
  <c r="D104077" i="3"/>
  <c r="D104078" i="3"/>
  <c r="D104079" i="3"/>
  <c r="D104080" i="3"/>
  <c r="D104081" i="3"/>
  <c r="D104082" i="3"/>
  <c r="D104083" i="3"/>
  <c r="D104084" i="3"/>
  <c r="D104085" i="3"/>
  <c r="D104086" i="3"/>
  <c r="D104087" i="3"/>
  <c r="D104088" i="3"/>
  <c r="D104089" i="3"/>
  <c r="D104090" i="3"/>
  <c r="D104091" i="3"/>
  <c r="D104092" i="3"/>
  <c r="D104093" i="3"/>
  <c r="D104094" i="3"/>
  <c r="D104095" i="3"/>
  <c r="D104096" i="3"/>
  <c r="D104097" i="3"/>
  <c r="D104098" i="3"/>
  <c r="D104099" i="3"/>
  <c r="D104100" i="3"/>
  <c r="D104101" i="3"/>
  <c r="D104102" i="3"/>
  <c r="D104103" i="3"/>
  <c r="D104104" i="3"/>
  <c r="D104105" i="3"/>
  <c r="D104106" i="3"/>
  <c r="D104107" i="3"/>
  <c r="D104108" i="3"/>
  <c r="D104109" i="3"/>
  <c r="D104110" i="3"/>
  <c r="D104111" i="3"/>
  <c r="D104112" i="3"/>
  <c r="D104113" i="3"/>
  <c r="D104114" i="3"/>
  <c r="D104115" i="3"/>
  <c r="D104116" i="3"/>
  <c r="D104117" i="3"/>
  <c r="D104118" i="3"/>
  <c r="D104119" i="3"/>
  <c r="D104120" i="3"/>
  <c r="D104121" i="3"/>
  <c r="D104122" i="3"/>
  <c r="D104123" i="3"/>
  <c r="D104124" i="3"/>
  <c r="D104125" i="3"/>
  <c r="D104126" i="3"/>
  <c r="D104127" i="3"/>
  <c r="D104128" i="3"/>
  <c r="D104129" i="3"/>
  <c r="D104130" i="3"/>
  <c r="D104131" i="3"/>
  <c r="D104132" i="3"/>
  <c r="D104133" i="3"/>
  <c r="D104134" i="3"/>
  <c r="D104135" i="3"/>
  <c r="D104136" i="3"/>
  <c r="D104137" i="3"/>
  <c r="D104138" i="3"/>
  <c r="D104139" i="3"/>
  <c r="D104140" i="3"/>
  <c r="D104141" i="3"/>
  <c r="D104142" i="3"/>
  <c r="D104143" i="3"/>
  <c r="D104144" i="3"/>
  <c r="D104145" i="3"/>
  <c r="D104146" i="3"/>
  <c r="D104147" i="3"/>
  <c r="D104148" i="3"/>
  <c r="D104149" i="3"/>
  <c r="D104150" i="3"/>
  <c r="D104151" i="3"/>
  <c r="D104152" i="3"/>
  <c r="D104153" i="3"/>
  <c r="D104154" i="3"/>
  <c r="D104155" i="3"/>
  <c r="D104156" i="3"/>
  <c r="D104157" i="3"/>
  <c r="D104158" i="3"/>
  <c r="D104159" i="3"/>
  <c r="D104160" i="3"/>
  <c r="D104161" i="3"/>
  <c r="D104162" i="3"/>
  <c r="D104163" i="3"/>
  <c r="D104164" i="3"/>
  <c r="D104165" i="3"/>
  <c r="D104166" i="3"/>
  <c r="D104167" i="3"/>
  <c r="D104168" i="3"/>
  <c r="D104169" i="3"/>
  <c r="D104170" i="3"/>
  <c r="D104171" i="3"/>
  <c r="D104172" i="3"/>
  <c r="D104173" i="3"/>
  <c r="D104174" i="3"/>
  <c r="D104175" i="3"/>
  <c r="D104176" i="3"/>
  <c r="D104177" i="3"/>
  <c r="D104178" i="3"/>
  <c r="D104179" i="3"/>
  <c r="D104180" i="3"/>
  <c r="D104181" i="3"/>
  <c r="D104182" i="3"/>
  <c r="D104183" i="3"/>
  <c r="D104184" i="3"/>
  <c r="D104185" i="3"/>
  <c r="D104186" i="3"/>
  <c r="D104187" i="3"/>
  <c r="D104188" i="3"/>
  <c r="D104189" i="3"/>
  <c r="D104190" i="3"/>
  <c r="D104191" i="3"/>
  <c r="D104192" i="3"/>
  <c r="D104193" i="3"/>
  <c r="D104194" i="3"/>
  <c r="D104195" i="3"/>
  <c r="D104196" i="3"/>
  <c r="D104197" i="3"/>
  <c r="D104198" i="3"/>
  <c r="D104199" i="3"/>
  <c r="D104200" i="3"/>
  <c r="D104201" i="3"/>
  <c r="D104202" i="3"/>
  <c r="D104203" i="3"/>
  <c r="D104204" i="3"/>
  <c r="D104205" i="3"/>
  <c r="D104206" i="3"/>
  <c r="D104207" i="3"/>
  <c r="D104208" i="3"/>
  <c r="D104209" i="3"/>
  <c r="D104210" i="3"/>
  <c r="D104211" i="3"/>
  <c r="D104212" i="3"/>
  <c r="D104213" i="3"/>
  <c r="D104214" i="3"/>
  <c r="D104215" i="3"/>
  <c r="D104216" i="3"/>
  <c r="D104217" i="3"/>
  <c r="D104218" i="3"/>
  <c r="D104219" i="3"/>
  <c r="D104220" i="3"/>
  <c r="D104221" i="3"/>
  <c r="D104222" i="3"/>
  <c r="D104223" i="3"/>
  <c r="D104224" i="3"/>
  <c r="D104225" i="3"/>
  <c r="D104226" i="3"/>
  <c r="D104227" i="3"/>
  <c r="D104228" i="3"/>
  <c r="D104229" i="3"/>
  <c r="D104230" i="3"/>
  <c r="D104231" i="3"/>
  <c r="D104232" i="3"/>
  <c r="D104233" i="3"/>
  <c r="D104234" i="3"/>
  <c r="D104235" i="3"/>
  <c r="D104236" i="3"/>
  <c r="D104237" i="3"/>
  <c r="D104238" i="3"/>
  <c r="D104239" i="3"/>
  <c r="D104240" i="3"/>
  <c r="D104241" i="3"/>
  <c r="D104242" i="3"/>
  <c r="D104243" i="3"/>
  <c r="D104244" i="3"/>
  <c r="D104245" i="3"/>
  <c r="D104246" i="3"/>
  <c r="D104247" i="3"/>
  <c r="D104248" i="3"/>
  <c r="D104249" i="3"/>
  <c r="D104250" i="3"/>
  <c r="D104251" i="3"/>
  <c r="D104252" i="3"/>
  <c r="D104253" i="3"/>
  <c r="D104254" i="3"/>
  <c r="D104255" i="3"/>
  <c r="D104256" i="3"/>
  <c r="D104257" i="3"/>
  <c r="D104258" i="3"/>
  <c r="D104259" i="3"/>
  <c r="D104260" i="3"/>
  <c r="D104261" i="3"/>
  <c r="D104262" i="3"/>
  <c r="D104263" i="3"/>
  <c r="D104264" i="3"/>
  <c r="D104265" i="3"/>
  <c r="D104266" i="3"/>
  <c r="D104267" i="3"/>
  <c r="D104268" i="3"/>
  <c r="D104269" i="3"/>
  <c r="D104270" i="3"/>
  <c r="D104271" i="3"/>
  <c r="D104272" i="3"/>
  <c r="D104273" i="3"/>
  <c r="D104274" i="3"/>
  <c r="D104275" i="3"/>
  <c r="D104276" i="3"/>
  <c r="D104277" i="3"/>
  <c r="D104278" i="3"/>
  <c r="D104279" i="3"/>
  <c r="D104280" i="3"/>
  <c r="D104281" i="3"/>
  <c r="D104282" i="3"/>
  <c r="D104283" i="3"/>
  <c r="D104284" i="3"/>
  <c r="D104285" i="3"/>
  <c r="D104286" i="3"/>
  <c r="D104287" i="3"/>
  <c r="D104288" i="3"/>
  <c r="D104289" i="3"/>
  <c r="D104290" i="3"/>
  <c r="D104291" i="3"/>
  <c r="D104292" i="3"/>
  <c r="D104293" i="3"/>
  <c r="D104294" i="3"/>
  <c r="D104295" i="3"/>
  <c r="D104296" i="3"/>
  <c r="D104297" i="3"/>
  <c r="D104298" i="3"/>
  <c r="D104299" i="3"/>
  <c r="D104300" i="3"/>
  <c r="D104301" i="3"/>
  <c r="D104302" i="3"/>
  <c r="D104303" i="3"/>
  <c r="D104304" i="3"/>
  <c r="D104305" i="3"/>
  <c r="D104306" i="3"/>
  <c r="D104307" i="3"/>
  <c r="D104308" i="3"/>
  <c r="D104309" i="3"/>
  <c r="D104310" i="3"/>
  <c r="D104311" i="3"/>
  <c r="D104312" i="3"/>
  <c r="D104313" i="3"/>
  <c r="D104314" i="3"/>
  <c r="D104315" i="3"/>
  <c r="D104316" i="3"/>
  <c r="D104317" i="3"/>
  <c r="D104318" i="3"/>
  <c r="D104319" i="3"/>
  <c r="D104320" i="3"/>
  <c r="D104321" i="3"/>
  <c r="D104322" i="3"/>
  <c r="D104323" i="3"/>
  <c r="D104324" i="3"/>
  <c r="D104325" i="3"/>
  <c r="D104326" i="3"/>
  <c r="D104327" i="3"/>
  <c r="D104328" i="3"/>
  <c r="D104329" i="3"/>
  <c r="D104330" i="3"/>
  <c r="D104331" i="3"/>
  <c r="D104332" i="3"/>
  <c r="D104333" i="3"/>
  <c r="D104334" i="3"/>
  <c r="D104335" i="3"/>
  <c r="D104336" i="3"/>
  <c r="D104337" i="3"/>
  <c r="D104338" i="3"/>
  <c r="D104339" i="3"/>
  <c r="D104340" i="3"/>
  <c r="D104341" i="3"/>
  <c r="D104342" i="3"/>
  <c r="D104343" i="3"/>
  <c r="D104344" i="3"/>
  <c r="D104345" i="3"/>
  <c r="D104346" i="3"/>
  <c r="D104347" i="3"/>
  <c r="D104348" i="3"/>
  <c r="D104349" i="3"/>
  <c r="D104350" i="3"/>
  <c r="D104351" i="3"/>
  <c r="D104352" i="3"/>
  <c r="D104353" i="3"/>
  <c r="D104354" i="3"/>
  <c r="D104355" i="3"/>
  <c r="D104356" i="3"/>
  <c r="D104357" i="3"/>
  <c r="D104358" i="3"/>
  <c r="D104359" i="3"/>
  <c r="D104360" i="3"/>
  <c r="D104361" i="3"/>
  <c r="D104362" i="3"/>
  <c r="D104363" i="3"/>
  <c r="D104364" i="3"/>
  <c r="D104365" i="3"/>
  <c r="D104366" i="3"/>
  <c r="D104367" i="3"/>
  <c r="D104368" i="3"/>
  <c r="D104369" i="3"/>
  <c r="D104370" i="3"/>
  <c r="D104371" i="3"/>
  <c r="D104372" i="3"/>
  <c r="D104373" i="3"/>
  <c r="D104374" i="3"/>
  <c r="D104375" i="3"/>
  <c r="D104376" i="3"/>
  <c r="D104377" i="3"/>
  <c r="D104378" i="3"/>
  <c r="D104379" i="3"/>
  <c r="D104380" i="3"/>
  <c r="D104381" i="3"/>
  <c r="D104382" i="3"/>
  <c r="D104383" i="3"/>
  <c r="D104384" i="3"/>
  <c r="D104385" i="3"/>
  <c r="D104386" i="3"/>
  <c r="D104387" i="3"/>
  <c r="D104388" i="3"/>
  <c r="D104389" i="3"/>
  <c r="D104390" i="3"/>
  <c r="D104391" i="3"/>
  <c r="D104392" i="3"/>
  <c r="D104393" i="3"/>
  <c r="D104394" i="3"/>
  <c r="D104395" i="3"/>
  <c r="D104396" i="3"/>
  <c r="D104397" i="3"/>
  <c r="D104398" i="3"/>
  <c r="D104399" i="3"/>
  <c r="D104400" i="3"/>
  <c r="D104401" i="3"/>
  <c r="D104402" i="3"/>
  <c r="D104403" i="3"/>
  <c r="D104404" i="3"/>
  <c r="D104405" i="3"/>
  <c r="D104406" i="3"/>
  <c r="D104407" i="3"/>
  <c r="D104408" i="3"/>
  <c r="D104409" i="3"/>
  <c r="D104410" i="3"/>
  <c r="D104411" i="3"/>
  <c r="D104412" i="3"/>
  <c r="D104413" i="3"/>
  <c r="D104414" i="3"/>
  <c r="D104415" i="3"/>
  <c r="D104416" i="3"/>
  <c r="D104417" i="3"/>
  <c r="D104418" i="3"/>
  <c r="D104419" i="3"/>
  <c r="D104420" i="3"/>
  <c r="D104421" i="3"/>
  <c r="D104422" i="3"/>
  <c r="D104423" i="3"/>
  <c r="D104424" i="3"/>
  <c r="D104425" i="3"/>
  <c r="D104426" i="3"/>
  <c r="D104427" i="3"/>
  <c r="D104428" i="3"/>
  <c r="D104429" i="3"/>
  <c r="D104430" i="3"/>
  <c r="D104431" i="3"/>
  <c r="D104432" i="3"/>
  <c r="D104433" i="3"/>
  <c r="D104434" i="3"/>
  <c r="D104435" i="3"/>
  <c r="D104436" i="3"/>
  <c r="D104437" i="3"/>
  <c r="D104438" i="3"/>
  <c r="D104439" i="3"/>
  <c r="D104440" i="3"/>
  <c r="D104441" i="3"/>
  <c r="D104442" i="3"/>
  <c r="D104443" i="3"/>
  <c r="D104444" i="3"/>
  <c r="D104445" i="3"/>
  <c r="D104446" i="3"/>
  <c r="D104447" i="3"/>
  <c r="D104448" i="3"/>
  <c r="D104449" i="3"/>
  <c r="D104450" i="3"/>
  <c r="D104451" i="3"/>
  <c r="D104452" i="3"/>
  <c r="D104453" i="3"/>
  <c r="D104454" i="3"/>
  <c r="D104455" i="3"/>
  <c r="D104456" i="3"/>
  <c r="D104457" i="3"/>
  <c r="D104458" i="3"/>
  <c r="D104459" i="3"/>
  <c r="D104460" i="3"/>
  <c r="D104461" i="3"/>
  <c r="D104462" i="3"/>
  <c r="D104463" i="3"/>
  <c r="D104464" i="3"/>
  <c r="D104465" i="3"/>
  <c r="D104466" i="3"/>
  <c r="D104467" i="3"/>
  <c r="D104468" i="3"/>
  <c r="D104469" i="3"/>
  <c r="D104470" i="3"/>
  <c r="D104471" i="3"/>
  <c r="D104472" i="3"/>
  <c r="D104473" i="3"/>
  <c r="D104474" i="3"/>
  <c r="D104475" i="3"/>
  <c r="D104476" i="3"/>
  <c r="D104477" i="3"/>
  <c r="D104478" i="3"/>
  <c r="D104479" i="3"/>
  <c r="D104480" i="3"/>
  <c r="D104481" i="3"/>
  <c r="D104482" i="3"/>
  <c r="D104483" i="3"/>
  <c r="D104484" i="3"/>
  <c r="D104485" i="3"/>
  <c r="D104486" i="3"/>
  <c r="D104487" i="3"/>
  <c r="D104488" i="3"/>
  <c r="D104489" i="3"/>
  <c r="D104490" i="3"/>
  <c r="D104491" i="3"/>
  <c r="D104492" i="3"/>
  <c r="D104493" i="3"/>
  <c r="D104494" i="3"/>
  <c r="D104495" i="3"/>
  <c r="D104496" i="3"/>
  <c r="D104497" i="3"/>
  <c r="D104498" i="3"/>
  <c r="D104499" i="3"/>
  <c r="D104500" i="3"/>
  <c r="D104501" i="3"/>
  <c r="D104502" i="3"/>
  <c r="D104503" i="3"/>
  <c r="D104504" i="3"/>
  <c r="D104505" i="3"/>
  <c r="D104506" i="3"/>
  <c r="D104507" i="3"/>
  <c r="D104508" i="3"/>
  <c r="D104509" i="3"/>
  <c r="D104510" i="3"/>
  <c r="D104511" i="3"/>
  <c r="D104512" i="3"/>
  <c r="D104513" i="3"/>
  <c r="D104514" i="3"/>
  <c r="D104515" i="3"/>
  <c r="D104516" i="3"/>
  <c r="D104517" i="3"/>
  <c r="D104518" i="3"/>
  <c r="D104519" i="3"/>
  <c r="D104520" i="3"/>
  <c r="D104521" i="3"/>
  <c r="D104522" i="3"/>
  <c r="D104523" i="3"/>
  <c r="D104524" i="3"/>
  <c r="D104525" i="3"/>
  <c r="D104526" i="3"/>
  <c r="D104527" i="3"/>
  <c r="D104528" i="3"/>
  <c r="D104529" i="3"/>
  <c r="D104530" i="3"/>
  <c r="D104531" i="3"/>
  <c r="D104532" i="3"/>
  <c r="D104533" i="3"/>
  <c r="D104534" i="3"/>
  <c r="D104535" i="3"/>
  <c r="D104536" i="3"/>
  <c r="D104537" i="3"/>
  <c r="D104538" i="3"/>
  <c r="D104539" i="3"/>
  <c r="D104540" i="3"/>
  <c r="D104541" i="3"/>
  <c r="D104542" i="3"/>
  <c r="D104543" i="3"/>
  <c r="D104544" i="3"/>
  <c r="D104545" i="3"/>
  <c r="D104546" i="3"/>
  <c r="D104547" i="3"/>
  <c r="D104548" i="3"/>
  <c r="D104549" i="3"/>
  <c r="D104550" i="3"/>
  <c r="D104551" i="3"/>
  <c r="D104552" i="3"/>
  <c r="D104553" i="3"/>
  <c r="D104554" i="3"/>
  <c r="D104555" i="3"/>
  <c r="D104556" i="3"/>
  <c r="D104557" i="3"/>
  <c r="D104558" i="3"/>
  <c r="D104559" i="3"/>
  <c r="D104560" i="3"/>
  <c r="D104561" i="3"/>
  <c r="D104562" i="3"/>
  <c r="D104563" i="3"/>
  <c r="D104564" i="3"/>
  <c r="D104565" i="3"/>
  <c r="D104566" i="3"/>
  <c r="D104567" i="3"/>
  <c r="D104568" i="3"/>
  <c r="D104569" i="3"/>
  <c r="D104570" i="3"/>
  <c r="D104571" i="3"/>
  <c r="D104572" i="3"/>
  <c r="D104573" i="3"/>
  <c r="D104574" i="3"/>
  <c r="D104575" i="3"/>
  <c r="D104576" i="3"/>
  <c r="D104577" i="3"/>
  <c r="D104578" i="3"/>
  <c r="D104579" i="3"/>
  <c r="D104580" i="3"/>
  <c r="D104581" i="3"/>
  <c r="D104582" i="3"/>
  <c r="D104583" i="3"/>
  <c r="D104584" i="3"/>
  <c r="D104585" i="3"/>
  <c r="D104586" i="3"/>
  <c r="D104587" i="3"/>
  <c r="D104588" i="3"/>
  <c r="D104589" i="3"/>
  <c r="D104590" i="3"/>
  <c r="D104591" i="3"/>
  <c r="D104592" i="3"/>
  <c r="D104593" i="3"/>
  <c r="D104594" i="3"/>
  <c r="D104595" i="3"/>
  <c r="D104596" i="3"/>
  <c r="D104597" i="3"/>
  <c r="D104598" i="3"/>
  <c r="D104599" i="3"/>
  <c r="D104600" i="3"/>
  <c r="D104601" i="3"/>
  <c r="D104602" i="3"/>
  <c r="D104603" i="3"/>
  <c r="D104604" i="3"/>
  <c r="D104605" i="3"/>
  <c r="D104606" i="3"/>
  <c r="D104607" i="3"/>
  <c r="D104608" i="3"/>
  <c r="D104609" i="3"/>
  <c r="D104610" i="3"/>
  <c r="D104611" i="3"/>
  <c r="D104612" i="3"/>
  <c r="D104613" i="3"/>
  <c r="D104614" i="3"/>
  <c r="D104615" i="3"/>
  <c r="D104616" i="3"/>
  <c r="D104617" i="3"/>
  <c r="D104618" i="3"/>
  <c r="D104619" i="3"/>
  <c r="D104620" i="3"/>
  <c r="D104621" i="3"/>
  <c r="D104622" i="3"/>
  <c r="D104623" i="3"/>
  <c r="D104624" i="3"/>
  <c r="D104625" i="3"/>
  <c r="D104626" i="3"/>
  <c r="D104627" i="3"/>
  <c r="D104628" i="3"/>
  <c r="D104629" i="3"/>
  <c r="D104630" i="3"/>
  <c r="D104631" i="3"/>
  <c r="D104632" i="3"/>
  <c r="D104633" i="3"/>
  <c r="D104634" i="3"/>
  <c r="D104635" i="3"/>
  <c r="D104636" i="3"/>
  <c r="D104637" i="3"/>
  <c r="D104638" i="3"/>
  <c r="D104639" i="3"/>
  <c r="D104640" i="3"/>
  <c r="D104641" i="3"/>
  <c r="D104642" i="3"/>
  <c r="D104643" i="3"/>
  <c r="D104644" i="3"/>
  <c r="D104645" i="3"/>
  <c r="D104646" i="3"/>
  <c r="D104647" i="3"/>
  <c r="D104648" i="3"/>
  <c r="D104649" i="3"/>
  <c r="D104650" i="3"/>
  <c r="D104651" i="3"/>
  <c r="D104652" i="3"/>
  <c r="D104653" i="3"/>
  <c r="D104654" i="3"/>
  <c r="D104655" i="3"/>
  <c r="D104656" i="3"/>
  <c r="D104657" i="3"/>
  <c r="D104658" i="3"/>
  <c r="D104659" i="3"/>
  <c r="D104660" i="3"/>
  <c r="D104661" i="3"/>
  <c r="D104662" i="3"/>
  <c r="D104663" i="3"/>
  <c r="D104664" i="3"/>
  <c r="D104665" i="3"/>
  <c r="D104666" i="3"/>
  <c r="D104667" i="3"/>
  <c r="D104668" i="3"/>
  <c r="D104669" i="3"/>
  <c r="D104670" i="3"/>
  <c r="D104671" i="3"/>
  <c r="D104672" i="3"/>
  <c r="D104673" i="3"/>
  <c r="D104674" i="3"/>
  <c r="D104675" i="3"/>
  <c r="D104676" i="3"/>
  <c r="D104677" i="3"/>
  <c r="D104678" i="3"/>
  <c r="D104679" i="3"/>
  <c r="D104680" i="3"/>
  <c r="D104681" i="3"/>
  <c r="D104682" i="3"/>
  <c r="D104683" i="3"/>
  <c r="D104684" i="3"/>
  <c r="D104685" i="3"/>
  <c r="D104686" i="3"/>
  <c r="D104687" i="3"/>
  <c r="D104688" i="3"/>
  <c r="D104689" i="3"/>
  <c r="D104690" i="3"/>
  <c r="D104691" i="3"/>
  <c r="D104692" i="3"/>
  <c r="D104693" i="3"/>
  <c r="D104694" i="3"/>
  <c r="D104695" i="3"/>
  <c r="D104696" i="3"/>
  <c r="D104697" i="3"/>
  <c r="D104698" i="3"/>
  <c r="D104699" i="3"/>
  <c r="D104700" i="3"/>
  <c r="D104701" i="3"/>
  <c r="D104702" i="3"/>
  <c r="D104703" i="3"/>
  <c r="D104704" i="3"/>
  <c r="D104705" i="3"/>
  <c r="D104706" i="3"/>
  <c r="D104707" i="3"/>
  <c r="D104708" i="3"/>
  <c r="D104709" i="3"/>
  <c r="D104710" i="3"/>
  <c r="D104711" i="3"/>
  <c r="D104712" i="3"/>
  <c r="D104713" i="3"/>
  <c r="D104714" i="3"/>
  <c r="D104715" i="3"/>
  <c r="D104716" i="3"/>
  <c r="D104717" i="3"/>
  <c r="D104718" i="3"/>
  <c r="D104719" i="3"/>
  <c r="D104720" i="3"/>
  <c r="D104721" i="3"/>
  <c r="D104722" i="3"/>
  <c r="D104723" i="3"/>
  <c r="D104724" i="3"/>
  <c r="D104725" i="3"/>
  <c r="D104726" i="3"/>
  <c r="D104727" i="3"/>
  <c r="D104728" i="3"/>
  <c r="D104729" i="3"/>
  <c r="D104730" i="3"/>
  <c r="D104731" i="3"/>
  <c r="D104732" i="3"/>
  <c r="D104733" i="3"/>
  <c r="D104734" i="3"/>
  <c r="D104735" i="3"/>
  <c r="D104736" i="3"/>
  <c r="D104737" i="3"/>
  <c r="D104738" i="3"/>
  <c r="D104739" i="3"/>
  <c r="D104740" i="3"/>
  <c r="D104741" i="3"/>
  <c r="D104742" i="3"/>
  <c r="D104743" i="3"/>
  <c r="D104744" i="3"/>
  <c r="D104745" i="3"/>
  <c r="D104746" i="3"/>
  <c r="D104747" i="3"/>
  <c r="D104748" i="3"/>
  <c r="D104749" i="3"/>
  <c r="D104750" i="3"/>
  <c r="D104751" i="3"/>
  <c r="D104752" i="3"/>
  <c r="D104753" i="3"/>
  <c r="D104754" i="3"/>
  <c r="D104755" i="3"/>
  <c r="D104756" i="3"/>
  <c r="D104757" i="3"/>
  <c r="D104758" i="3"/>
  <c r="D104759" i="3"/>
  <c r="D104760" i="3"/>
  <c r="D104761" i="3"/>
  <c r="D104762" i="3"/>
  <c r="D104763" i="3"/>
  <c r="D104764" i="3"/>
  <c r="D104765" i="3"/>
  <c r="D104766" i="3"/>
  <c r="D104767" i="3"/>
  <c r="D104768" i="3"/>
  <c r="D104769" i="3"/>
  <c r="D104770" i="3"/>
  <c r="D104771" i="3"/>
  <c r="D104772" i="3"/>
  <c r="D104773" i="3"/>
  <c r="D104774" i="3"/>
  <c r="D104775" i="3"/>
  <c r="D104776" i="3"/>
  <c r="D104777" i="3"/>
  <c r="D104778" i="3"/>
  <c r="D104779" i="3"/>
  <c r="D104780" i="3"/>
  <c r="D104781" i="3"/>
  <c r="D104782" i="3"/>
  <c r="D104783" i="3"/>
  <c r="D104784" i="3"/>
  <c r="D104785" i="3"/>
  <c r="D104786" i="3"/>
  <c r="D104787" i="3"/>
  <c r="D104788" i="3"/>
  <c r="D104789" i="3"/>
  <c r="D104790" i="3"/>
  <c r="D104791" i="3"/>
  <c r="D104792" i="3"/>
  <c r="D104793" i="3"/>
  <c r="D104794" i="3"/>
  <c r="D104795" i="3"/>
  <c r="D104796" i="3"/>
  <c r="D104797" i="3"/>
  <c r="D104798" i="3"/>
  <c r="D104799" i="3"/>
  <c r="D104800" i="3"/>
  <c r="D104801" i="3"/>
  <c r="D104802" i="3"/>
  <c r="D104803" i="3"/>
  <c r="D104804" i="3"/>
  <c r="D104805" i="3"/>
  <c r="D104806" i="3"/>
  <c r="D104807" i="3"/>
  <c r="D104808" i="3"/>
  <c r="D104809" i="3"/>
  <c r="D104810" i="3"/>
  <c r="D104811" i="3"/>
  <c r="D104812" i="3"/>
  <c r="D104813" i="3"/>
  <c r="D104814" i="3"/>
  <c r="D104815" i="3"/>
  <c r="D104816" i="3"/>
  <c r="D104817" i="3"/>
  <c r="D104818" i="3"/>
  <c r="D104819" i="3"/>
  <c r="D104820" i="3"/>
  <c r="D104821" i="3"/>
  <c r="D104822" i="3"/>
  <c r="D104823" i="3"/>
  <c r="D104824" i="3"/>
  <c r="D104825" i="3"/>
  <c r="D104826" i="3"/>
  <c r="D104827" i="3"/>
  <c r="D104828" i="3"/>
  <c r="D104829" i="3"/>
  <c r="D104830" i="3"/>
  <c r="D104831" i="3"/>
  <c r="D104832" i="3"/>
  <c r="D104833" i="3"/>
  <c r="D104834" i="3"/>
  <c r="D104835" i="3"/>
  <c r="D104836" i="3"/>
  <c r="D104837" i="3"/>
  <c r="D104838" i="3"/>
  <c r="D104839" i="3"/>
  <c r="D104840" i="3"/>
  <c r="D104841" i="3"/>
  <c r="D104842" i="3"/>
  <c r="D104843" i="3"/>
  <c r="D104844" i="3"/>
  <c r="D104845" i="3"/>
  <c r="D104846" i="3"/>
  <c r="D104847" i="3"/>
  <c r="D104848" i="3"/>
  <c r="D104849" i="3"/>
  <c r="D104850" i="3"/>
  <c r="D104851" i="3"/>
  <c r="D104852" i="3"/>
  <c r="D104853" i="3"/>
  <c r="D104854" i="3"/>
  <c r="D104855" i="3"/>
  <c r="D104856" i="3"/>
  <c r="D104857" i="3"/>
  <c r="D104858" i="3"/>
  <c r="D104859" i="3"/>
  <c r="D104860" i="3"/>
  <c r="D104861" i="3"/>
  <c r="D104862" i="3"/>
  <c r="D104863" i="3"/>
  <c r="D104864" i="3"/>
  <c r="D104865" i="3"/>
  <c r="D104866" i="3"/>
  <c r="D104867" i="3"/>
  <c r="D104868" i="3"/>
  <c r="D104869" i="3"/>
  <c r="D104870" i="3"/>
  <c r="D104871" i="3"/>
  <c r="D104872" i="3"/>
  <c r="D104873" i="3"/>
  <c r="D104874" i="3"/>
  <c r="D104875" i="3"/>
  <c r="D104876" i="3"/>
  <c r="D104877" i="3"/>
  <c r="D104878" i="3"/>
  <c r="D104879" i="3"/>
  <c r="D104880" i="3"/>
  <c r="D104881" i="3"/>
  <c r="D104882" i="3"/>
  <c r="D104883" i="3"/>
  <c r="D104884" i="3"/>
  <c r="D104885" i="3"/>
  <c r="D104886" i="3"/>
  <c r="D104887" i="3"/>
  <c r="D104888" i="3"/>
  <c r="D104889" i="3"/>
  <c r="D104890" i="3"/>
  <c r="D104891" i="3"/>
  <c r="D104892" i="3"/>
  <c r="D104893" i="3"/>
  <c r="D104894" i="3"/>
  <c r="D104895" i="3"/>
  <c r="D104896" i="3"/>
  <c r="D104897" i="3"/>
  <c r="D104898" i="3"/>
  <c r="D104899" i="3"/>
  <c r="D104900" i="3"/>
  <c r="D104901" i="3"/>
  <c r="D104902" i="3"/>
  <c r="D104903" i="3"/>
  <c r="D104904" i="3"/>
  <c r="D104905" i="3"/>
  <c r="D104906" i="3"/>
  <c r="D104907" i="3"/>
  <c r="D104908" i="3"/>
  <c r="D104909" i="3"/>
  <c r="D104910" i="3"/>
  <c r="D104911" i="3"/>
  <c r="D104912" i="3"/>
  <c r="D104913" i="3"/>
  <c r="D104914" i="3"/>
  <c r="D104915" i="3"/>
  <c r="D104916" i="3"/>
  <c r="D104917" i="3"/>
  <c r="D104918" i="3"/>
  <c r="D104919" i="3"/>
  <c r="D104920" i="3"/>
  <c r="D104921" i="3"/>
  <c r="D104922" i="3"/>
  <c r="D104923" i="3"/>
  <c r="D104924" i="3"/>
  <c r="D104925" i="3"/>
  <c r="D104926" i="3"/>
  <c r="D104927" i="3"/>
  <c r="D104928" i="3"/>
  <c r="D104929" i="3"/>
  <c r="D104930" i="3"/>
  <c r="D104931" i="3"/>
  <c r="D104932" i="3"/>
  <c r="D104933" i="3"/>
  <c r="D104934" i="3"/>
  <c r="D104935" i="3"/>
  <c r="D104936" i="3"/>
  <c r="D104937" i="3"/>
  <c r="D104938" i="3"/>
  <c r="D104939" i="3"/>
  <c r="D104940" i="3"/>
  <c r="D104941" i="3"/>
  <c r="D104942" i="3"/>
  <c r="D104943" i="3"/>
  <c r="D104944" i="3"/>
  <c r="D104945" i="3"/>
  <c r="D104946" i="3"/>
  <c r="D104947" i="3"/>
  <c r="D104948" i="3"/>
  <c r="D104949" i="3"/>
  <c r="D104950" i="3"/>
  <c r="D104951" i="3"/>
  <c r="D104952" i="3"/>
  <c r="D104953" i="3"/>
  <c r="D104954" i="3"/>
  <c r="D104955" i="3"/>
  <c r="D104956" i="3"/>
  <c r="D104957" i="3"/>
  <c r="D104958" i="3"/>
  <c r="D104959" i="3"/>
  <c r="D104960" i="3"/>
  <c r="D104961" i="3"/>
  <c r="D104962" i="3"/>
  <c r="D104963" i="3"/>
  <c r="D104964" i="3"/>
  <c r="D104965" i="3"/>
  <c r="D104966" i="3"/>
  <c r="D104967" i="3"/>
  <c r="D104968" i="3"/>
  <c r="D104969" i="3"/>
  <c r="D104970" i="3"/>
  <c r="D104971" i="3"/>
  <c r="D104972" i="3"/>
  <c r="D104973" i="3"/>
  <c r="D104974" i="3"/>
  <c r="D104975" i="3"/>
  <c r="D104976" i="3"/>
  <c r="D104977" i="3"/>
  <c r="D104978" i="3"/>
  <c r="D104979" i="3"/>
  <c r="D104980" i="3"/>
  <c r="D104981" i="3"/>
  <c r="D104982" i="3"/>
  <c r="D104983" i="3"/>
  <c r="D104984" i="3"/>
  <c r="D104985" i="3"/>
  <c r="D104986" i="3"/>
  <c r="D104987" i="3"/>
  <c r="D104988" i="3"/>
  <c r="D104989" i="3"/>
  <c r="D104990" i="3"/>
  <c r="D104991" i="3"/>
  <c r="D104992" i="3"/>
  <c r="D104993" i="3"/>
  <c r="D104994" i="3"/>
  <c r="D104995" i="3"/>
  <c r="D104996" i="3"/>
  <c r="D104997" i="3"/>
  <c r="D104998" i="3"/>
  <c r="D104999" i="3"/>
  <c r="D105000" i="3"/>
  <c r="D105001" i="3"/>
  <c r="D105002" i="3"/>
  <c r="D105003" i="3"/>
  <c r="D105004" i="3"/>
  <c r="D105005" i="3"/>
  <c r="D105006" i="3"/>
  <c r="D105007" i="3"/>
  <c r="D105008" i="3"/>
  <c r="D105009" i="3"/>
  <c r="D105010" i="3"/>
  <c r="D105011" i="3"/>
  <c r="D105012" i="3"/>
  <c r="D105013" i="3"/>
  <c r="D105014" i="3"/>
  <c r="D105015" i="3"/>
  <c r="D105016" i="3"/>
  <c r="D105017" i="3"/>
  <c r="D105018" i="3"/>
  <c r="D105019" i="3"/>
  <c r="D105020" i="3"/>
  <c r="D105021" i="3"/>
  <c r="D105022" i="3"/>
  <c r="D105023" i="3"/>
  <c r="D105024" i="3"/>
  <c r="D105025" i="3"/>
  <c r="D105026" i="3"/>
  <c r="D105027" i="3"/>
  <c r="D105028" i="3"/>
  <c r="D105029" i="3"/>
  <c r="D105030" i="3"/>
  <c r="D105031" i="3"/>
  <c r="D105032" i="3"/>
  <c r="D105033" i="3"/>
  <c r="D105034" i="3"/>
  <c r="D105035" i="3"/>
  <c r="D105036" i="3"/>
  <c r="D105037" i="3"/>
  <c r="D105038" i="3"/>
  <c r="D105039" i="3"/>
  <c r="D105040" i="3"/>
  <c r="D105041" i="3"/>
  <c r="D105042" i="3"/>
  <c r="D105043" i="3"/>
  <c r="D105044" i="3"/>
  <c r="D105045" i="3"/>
  <c r="D105046" i="3"/>
  <c r="D105047" i="3"/>
  <c r="D105048" i="3"/>
  <c r="D105049" i="3"/>
  <c r="D105050" i="3"/>
  <c r="D105051" i="3"/>
  <c r="D105052" i="3"/>
  <c r="D105053" i="3"/>
  <c r="D105054" i="3"/>
  <c r="D105055" i="3"/>
  <c r="D105056" i="3"/>
  <c r="D105057" i="3"/>
  <c r="D105058" i="3"/>
  <c r="D105059" i="3"/>
  <c r="D105060" i="3"/>
  <c r="D105061" i="3"/>
  <c r="D105062" i="3"/>
  <c r="D105063" i="3"/>
  <c r="D105064" i="3"/>
  <c r="D105065" i="3"/>
  <c r="D105066" i="3"/>
  <c r="D105067" i="3"/>
  <c r="D105068" i="3"/>
  <c r="D105069" i="3"/>
  <c r="D105070" i="3"/>
  <c r="D105071" i="3"/>
  <c r="D105072" i="3"/>
  <c r="D105073" i="3"/>
  <c r="D105074" i="3"/>
  <c r="D105075" i="3"/>
  <c r="D105076" i="3"/>
  <c r="D105077" i="3"/>
  <c r="D105078" i="3"/>
  <c r="D105079" i="3"/>
  <c r="D105080" i="3"/>
  <c r="D105081" i="3"/>
  <c r="D105082" i="3"/>
  <c r="D105083" i="3"/>
  <c r="D105084" i="3"/>
  <c r="D105085" i="3"/>
  <c r="D105086" i="3"/>
  <c r="D105087" i="3"/>
  <c r="D105088" i="3"/>
  <c r="D105089" i="3"/>
  <c r="D105090" i="3"/>
  <c r="D105091" i="3"/>
  <c r="D105092" i="3"/>
  <c r="D105093" i="3"/>
  <c r="D105094" i="3"/>
  <c r="D105095" i="3"/>
  <c r="D105096" i="3"/>
  <c r="D105097" i="3"/>
  <c r="D105098" i="3"/>
  <c r="D105099" i="3"/>
  <c r="D105100" i="3"/>
  <c r="D105101" i="3"/>
  <c r="D105102" i="3"/>
  <c r="D105103" i="3"/>
  <c r="D105104" i="3"/>
  <c r="D105105" i="3"/>
  <c r="D105106" i="3"/>
  <c r="D105107" i="3"/>
  <c r="D105108" i="3"/>
  <c r="D105109" i="3"/>
  <c r="D105110" i="3"/>
  <c r="D105111" i="3"/>
  <c r="D105112" i="3"/>
  <c r="D105113" i="3"/>
  <c r="D105114" i="3"/>
  <c r="D105115" i="3"/>
  <c r="D105116" i="3"/>
  <c r="D105117" i="3"/>
  <c r="D105118" i="3"/>
  <c r="D105119" i="3"/>
  <c r="D105120" i="3"/>
  <c r="D105121" i="3"/>
  <c r="D105122" i="3"/>
  <c r="D105123" i="3"/>
  <c r="D105124" i="3"/>
  <c r="D105125" i="3"/>
  <c r="D105126" i="3"/>
  <c r="D105127" i="3"/>
  <c r="D105128" i="3"/>
  <c r="D105129" i="3"/>
  <c r="D105130" i="3"/>
  <c r="D105131" i="3"/>
  <c r="D105132" i="3"/>
  <c r="D105133" i="3"/>
  <c r="D105134" i="3"/>
  <c r="D105135" i="3"/>
  <c r="D105136" i="3"/>
  <c r="D105137" i="3"/>
  <c r="D105138" i="3"/>
  <c r="D105139" i="3"/>
  <c r="D105140" i="3"/>
  <c r="D105141" i="3"/>
  <c r="D105142" i="3"/>
  <c r="D105143" i="3"/>
  <c r="D105144" i="3"/>
  <c r="D105145" i="3"/>
  <c r="D105146" i="3"/>
  <c r="D105147" i="3"/>
  <c r="D105148" i="3"/>
  <c r="D105149" i="3"/>
  <c r="D105150" i="3"/>
  <c r="D105151" i="3"/>
  <c r="D105152" i="3"/>
  <c r="D105153" i="3"/>
  <c r="D105154" i="3"/>
  <c r="D105155" i="3"/>
  <c r="D105156" i="3"/>
  <c r="D105157" i="3"/>
  <c r="D105158" i="3"/>
  <c r="D105159" i="3"/>
  <c r="D105160" i="3"/>
  <c r="D105161" i="3"/>
  <c r="D105162" i="3"/>
  <c r="D105163" i="3"/>
  <c r="D105164" i="3"/>
  <c r="D105165" i="3"/>
  <c r="D105166" i="3"/>
  <c r="D105167" i="3"/>
  <c r="D105168" i="3"/>
  <c r="D105169" i="3"/>
  <c r="D105170" i="3"/>
  <c r="D105171" i="3"/>
  <c r="D105172" i="3"/>
  <c r="D105173" i="3"/>
  <c r="D105174" i="3"/>
  <c r="D105175" i="3"/>
  <c r="D105176" i="3"/>
  <c r="D105177" i="3"/>
  <c r="D105178" i="3"/>
  <c r="D105179" i="3"/>
  <c r="D105180" i="3"/>
  <c r="D105181" i="3"/>
  <c r="D105182" i="3"/>
  <c r="D105183" i="3"/>
  <c r="D105184" i="3"/>
  <c r="D105185" i="3"/>
  <c r="D105186" i="3"/>
  <c r="D105187" i="3"/>
  <c r="D105188" i="3"/>
  <c r="D105189" i="3"/>
  <c r="D105190" i="3"/>
  <c r="D105191" i="3"/>
  <c r="D105192" i="3"/>
  <c r="D105193" i="3"/>
  <c r="D105194" i="3"/>
  <c r="D105195" i="3"/>
  <c r="D105196" i="3"/>
  <c r="D105197" i="3"/>
  <c r="D105198" i="3"/>
  <c r="D105199" i="3"/>
  <c r="D105200" i="3"/>
  <c r="D105201" i="3"/>
  <c r="D105202" i="3"/>
  <c r="D105203" i="3"/>
  <c r="D105204" i="3"/>
  <c r="D105205" i="3"/>
  <c r="D105206" i="3"/>
  <c r="D105207" i="3"/>
  <c r="D105208" i="3"/>
  <c r="D105209" i="3"/>
  <c r="D105210" i="3"/>
  <c r="D105211" i="3"/>
  <c r="D105212" i="3"/>
  <c r="D105213" i="3"/>
  <c r="D105214" i="3"/>
  <c r="D105215" i="3"/>
  <c r="D105216" i="3"/>
  <c r="D105217" i="3"/>
  <c r="D105218" i="3"/>
  <c r="D105219" i="3"/>
  <c r="D105220" i="3"/>
  <c r="D105221" i="3"/>
  <c r="D105222" i="3"/>
  <c r="D105223" i="3"/>
  <c r="D105224" i="3"/>
  <c r="D105225" i="3"/>
  <c r="D105226" i="3"/>
  <c r="D105227" i="3"/>
  <c r="D105228" i="3"/>
  <c r="D105229" i="3"/>
  <c r="D105230" i="3"/>
  <c r="D105231" i="3"/>
  <c r="D105232" i="3"/>
  <c r="D105233" i="3"/>
  <c r="D105234" i="3"/>
  <c r="D105235" i="3"/>
  <c r="D105236" i="3"/>
  <c r="D105237" i="3"/>
  <c r="D105238" i="3"/>
  <c r="D105239" i="3"/>
  <c r="D105240" i="3"/>
  <c r="D105241" i="3"/>
  <c r="D105242" i="3"/>
  <c r="D105243" i="3"/>
  <c r="D105244" i="3"/>
  <c r="D105245" i="3"/>
  <c r="D105246" i="3"/>
  <c r="D105247" i="3"/>
  <c r="D105248" i="3"/>
  <c r="D105249" i="3"/>
  <c r="D105250" i="3"/>
  <c r="D105251" i="3"/>
  <c r="D105252" i="3"/>
  <c r="D105253" i="3"/>
  <c r="D105254" i="3"/>
  <c r="D105255" i="3"/>
  <c r="D105256" i="3"/>
  <c r="D105257" i="3"/>
  <c r="D105258" i="3"/>
  <c r="D105259" i="3"/>
  <c r="D105260" i="3"/>
  <c r="D105261" i="3"/>
  <c r="D105262" i="3"/>
  <c r="D105263" i="3"/>
  <c r="D105264" i="3"/>
  <c r="D105265" i="3"/>
  <c r="D105266" i="3"/>
  <c r="D105267" i="3"/>
  <c r="D105268" i="3"/>
  <c r="D105269" i="3"/>
  <c r="D105270" i="3"/>
  <c r="D105271" i="3"/>
  <c r="D105272" i="3"/>
  <c r="D105273" i="3"/>
  <c r="D105274" i="3"/>
  <c r="D105275" i="3"/>
  <c r="D105276" i="3"/>
  <c r="D105277" i="3"/>
  <c r="D105278" i="3"/>
  <c r="D105279" i="3"/>
  <c r="D105280" i="3"/>
  <c r="D105281" i="3"/>
  <c r="D105282" i="3"/>
  <c r="D105283" i="3"/>
  <c r="D105284" i="3"/>
  <c r="D105285" i="3"/>
  <c r="D105286" i="3"/>
  <c r="D105287" i="3"/>
  <c r="D105288" i="3"/>
  <c r="D105289" i="3"/>
  <c r="D105290" i="3"/>
  <c r="D105291" i="3"/>
  <c r="D105292" i="3"/>
  <c r="D105293" i="3"/>
  <c r="D105294" i="3"/>
  <c r="D105295" i="3"/>
  <c r="D105296" i="3"/>
  <c r="D105297" i="3"/>
  <c r="D105298" i="3"/>
  <c r="D105299" i="3"/>
  <c r="D105300" i="3"/>
  <c r="D105301" i="3"/>
  <c r="D105302" i="3"/>
  <c r="D105303" i="3"/>
  <c r="D105304" i="3"/>
  <c r="D105305" i="3"/>
  <c r="D105306" i="3"/>
  <c r="D105307" i="3"/>
  <c r="D105308" i="3"/>
  <c r="D105309" i="3"/>
  <c r="D105310" i="3"/>
  <c r="D105311" i="3"/>
  <c r="D105312" i="3"/>
  <c r="D105313" i="3"/>
  <c r="D105314" i="3"/>
  <c r="D105315" i="3"/>
  <c r="D105316" i="3"/>
  <c r="D105317" i="3"/>
  <c r="D105318" i="3"/>
  <c r="D105319" i="3"/>
  <c r="D105320" i="3"/>
  <c r="D105321" i="3"/>
  <c r="D105322" i="3"/>
  <c r="D105323" i="3"/>
  <c r="D105324" i="3"/>
  <c r="D105325" i="3"/>
  <c r="D105326" i="3"/>
  <c r="D105327" i="3"/>
  <c r="D105328" i="3"/>
  <c r="D105329" i="3"/>
  <c r="D105330" i="3"/>
  <c r="D105331" i="3"/>
  <c r="D105332" i="3"/>
  <c r="D105333" i="3"/>
  <c r="D105334" i="3"/>
  <c r="D105335" i="3"/>
  <c r="D105336" i="3"/>
  <c r="D105337" i="3"/>
  <c r="D105338" i="3"/>
  <c r="D105339" i="3"/>
  <c r="D105340" i="3"/>
  <c r="D105341" i="3"/>
  <c r="D105342" i="3"/>
  <c r="D105343" i="3"/>
  <c r="D105344" i="3"/>
  <c r="D105345" i="3"/>
  <c r="D105346" i="3"/>
  <c r="D105347" i="3"/>
  <c r="D105348" i="3"/>
  <c r="D105349" i="3"/>
  <c r="D105350" i="3"/>
  <c r="D105351" i="3"/>
  <c r="D105352" i="3"/>
  <c r="D105353" i="3"/>
  <c r="D105354" i="3"/>
  <c r="D105355" i="3"/>
  <c r="D105356" i="3"/>
  <c r="D105357" i="3"/>
  <c r="D105358" i="3"/>
  <c r="D105359" i="3"/>
  <c r="D105360" i="3"/>
  <c r="D105361" i="3"/>
  <c r="D105362" i="3"/>
  <c r="D105363" i="3"/>
  <c r="D105364" i="3"/>
  <c r="D105365" i="3"/>
  <c r="D105366" i="3"/>
  <c r="D105367" i="3"/>
  <c r="D105368" i="3"/>
  <c r="D105369" i="3"/>
  <c r="D105370" i="3"/>
  <c r="D105371" i="3"/>
  <c r="D105372" i="3"/>
  <c r="D105373" i="3"/>
  <c r="D105374" i="3"/>
  <c r="D105375" i="3"/>
  <c r="D105376" i="3"/>
  <c r="D105377" i="3"/>
  <c r="D105378" i="3"/>
  <c r="D105379" i="3"/>
  <c r="D105380" i="3"/>
  <c r="D105381" i="3"/>
  <c r="D105382" i="3"/>
  <c r="D105383" i="3"/>
  <c r="D105384" i="3"/>
  <c r="D105385" i="3"/>
  <c r="D105386" i="3"/>
  <c r="D105387" i="3"/>
  <c r="D105388" i="3"/>
  <c r="D105389" i="3"/>
  <c r="D105390" i="3"/>
  <c r="D105391" i="3"/>
  <c r="D105392" i="3"/>
  <c r="D105393" i="3"/>
  <c r="D105394" i="3"/>
  <c r="D105395" i="3"/>
  <c r="D105396" i="3"/>
  <c r="D105397" i="3"/>
  <c r="D105398" i="3"/>
  <c r="D105399" i="3"/>
  <c r="D105400" i="3"/>
  <c r="D105401" i="3"/>
  <c r="D105402" i="3"/>
  <c r="D105403" i="3"/>
  <c r="D105404" i="3"/>
  <c r="D105405" i="3"/>
  <c r="D105406" i="3"/>
  <c r="D105407" i="3"/>
  <c r="D105408" i="3"/>
  <c r="D105409" i="3"/>
  <c r="D105410" i="3"/>
  <c r="D105411" i="3"/>
  <c r="D105412" i="3"/>
  <c r="D105413" i="3"/>
  <c r="D105414" i="3"/>
  <c r="D105415" i="3"/>
  <c r="D105416" i="3"/>
  <c r="D105417" i="3"/>
  <c r="D105418" i="3"/>
  <c r="D105419" i="3"/>
  <c r="D105420" i="3"/>
  <c r="D105421" i="3"/>
  <c r="D105422" i="3"/>
  <c r="D105423" i="3"/>
  <c r="D105424" i="3"/>
  <c r="D105425" i="3"/>
  <c r="D105426" i="3"/>
  <c r="D105427" i="3"/>
  <c r="D105428" i="3"/>
  <c r="D105429" i="3"/>
  <c r="D105430" i="3"/>
  <c r="D105431" i="3"/>
  <c r="D105432" i="3"/>
  <c r="D105433" i="3"/>
  <c r="D105434" i="3"/>
  <c r="D105435" i="3"/>
  <c r="D105436" i="3"/>
  <c r="D105437" i="3"/>
  <c r="D105438" i="3"/>
  <c r="D105439" i="3"/>
  <c r="D105440" i="3"/>
  <c r="D105441" i="3"/>
  <c r="D105442" i="3"/>
  <c r="D105443" i="3"/>
  <c r="D105444" i="3"/>
  <c r="D105445" i="3"/>
  <c r="D105446" i="3"/>
  <c r="D105447" i="3"/>
  <c r="D105448" i="3"/>
  <c r="D105449" i="3"/>
  <c r="D105450" i="3"/>
  <c r="D105451" i="3"/>
  <c r="D105452" i="3"/>
  <c r="D105453" i="3"/>
  <c r="D105454" i="3"/>
  <c r="D105455" i="3"/>
  <c r="D105456" i="3"/>
  <c r="D105457" i="3"/>
  <c r="D105458" i="3"/>
  <c r="D105459" i="3"/>
  <c r="D105460" i="3"/>
  <c r="D105461" i="3"/>
  <c r="D105462" i="3"/>
  <c r="D105463" i="3"/>
  <c r="D105464" i="3"/>
  <c r="D105465" i="3"/>
  <c r="D105466" i="3"/>
  <c r="D105467" i="3"/>
  <c r="D105468" i="3"/>
  <c r="D105469" i="3"/>
  <c r="D105470" i="3"/>
  <c r="D105471" i="3"/>
  <c r="D105472" i="3"/>
  <c r="D105473" i="3"/>
  <c r="D105474" i="3"/>
  <c r="D105475" i="3"/>
  <c r="D105476" i="3"/>
  <c r="D105477" i="3"/>
  <c r="D105478" i="3"/>
  <c r="D105479" i="3"/>
  <c r="D105480" i="3"/>
  <c r="D105481" i="3"/>
  <c r="D105482" i="3"/>
  <c r="D105483" i="3"/>
  <c r="D105484" i="3"/>
  <c r="D105485" i="3"/>
  <c r="D105486" i="3"/>
  <c r="D105487" i="3"/>
  <c r="D105488" i="3"/>
  <c r="D105489" i="3"/>
  <c r="D105490" i="3"/>
  <c r="D105491" i="3"/>
  <c r="D105492" i="3"/>
  <c r="D105493" i="3"/>
  <c r="D105494" i="3"/>
  <c r="D105495" i="3"/>
  <c r="D105496" i="3"/>
  <c r="D105497" i="3"/>
  <c r="D105498" i="3"/>
  <c r="D105499" i="3"/>
  <c r="D105500" i="3"/>
  <c r="D105501" i="3"/>
  <c r="D105502" i="3"/>
  <c r="D105503" i="3"/>
  <c r="D105504" i="3"/>
  <c r="D105505" i="3"/>
  <c r="D105506" i="3"/>
  <c r="D105507" i="3"/>
  <c r="D105508" i="3"/>
  <c r="D105509" i="3"/>
  <c r="D105510" i="3"/>
  <c r="D105511" i="3"/>
  <c r="D105512" i="3"/>
  <c r="D105513" i="3"/>
  <c r="D105514" i="3"/>
  <c r="D105515" i="3"/>
  <c r="D105516" i="3"/>
  <c r="D105517" i="3"/>
  <c r="D105518" i="3"/>
  <c r="D105519" i="3"/>
  <c r="D105520" i="3"/>
  <c r="D105521" i="3"/>
  <c r="D105522" i="3"/>
  <c r="D105523" i="3"/>
  <c r="D105524" i="3"/>
  <c r="D105525" i="3"/>
  <c r="D105526" i="3"/>
  <c r="D105527" i="3"/>
  <c r="D105528" i="3"/>
  <c r="D105529" i="3"/>
  <c r="D105530" i="3"/>
  <c r="D105531" i="3"/>
  <c r="D105532" i="3"/>
  <c r="D105533" i="3"/>
  <c r="D105534" i="3"/>
  <c r="D105535" i="3"/>
  <c r="D105536" i="3"/>
  <c r="D105537" i="3"/>
  <c r="D105538" i="3"/>
  <c r="D105539" i="3"/>
  <c r="D105540" i="3"/>
  <c r="D105541" i="3"/>
  <c r="D105542" i="3"/>
  <c r="D105543" i="3"/>
  <c r="D105544" i="3"/>
  <c r="D105545" i="3"/>
  <c r="D105546" i="3"/>
  <c r="D105547" i="3"/>
  <c r="D105548" i="3"/>
  <c r="D105549" i="3"/>
  <c r="D105550" i="3"/>
  <c r="D105551" i="3"/>
  <c r="D105552" i="3"/>
  <c r="D105553" i="3"/>
  <c r="D105554" i="3"/>
  <c r="D105555" i="3"/>
  <c r="D105556" i="3"/>
  <c r="D105557" i="3"/>
  <c r="D105558" i="3"/>
  <c r="D105559" i="3"/>
  <c r="D105560" i="3"/>
  <c r="D105561" i="3"/>
  <c r="D105562" i="3"/>
  <c r="D105563" i="3"/>
  <c r="D105564" i="3"/>
  <c r="D105565" i="3"/>
  <c r="D105566" i="3"/>
  <c r="D105567" i="3"/>
  <c r="D105568" i="3"/>
  <c r="D105569" i="3"/>
  <c r="D105570" i="3"/>
  <c r="D105571" i="3"/>
  <c r="D105572" i="3"/>
  <c r="D105573" i="3"/>
  <c r="D105574" i="3"/>
  <c r="D105575" i="3"/>
  <c r="D105576" i="3"/>
  <c r="D105577" i="3"/>
  <c r="D105578" i="3"/>
  <c r="D105579" i="3"/>
  <c r="D105580" i="3"/>
  <c r="D105581" i="3"/>
  <c r="D105582" i="3"/>
  <c r="D105583" i="3"/>
  <c r="D105584" i="3"/>
  <c r="D105585" i="3"/>
  <c r="D105586" i="3"/>
  <c r="D105587" i="3"/>
  <c r="D105588" i="3"/>
  <c r="D105589" i="3"/>
  <c r="D105590" i="3"/>
  <c r="D105591" i="3"/>
  <c r="D105592" i="3"/>
  <c r="D105593" i="3"/>
  <c r="D105594" i="3"/>
  <c r="D105595" i="3"/>
  <c r="D105596" i="3"/>
  <c r="D105597" i="3"/>
  <c r="D105598" i="3"/>
  <c r="D105599" i="3"/>
  <c r="D105600" i="3"/>
  <c r="D105601" i="3"/>
  <c r="D105602" i="3"/>
  <c r="D105603" i="3"/>
  <c r="D105604" i="3"/>
  <c r="D105605" i="3"/>
  <c r="D105606" i="3"/>
  <c r="D105607" i="3"/>
  <c r="D105608" i="3"/>
  <c r="D105609" i="3"/>
  <c r="D105610" i="3"/>
  <c r="D105611" i="3"/>
  <c r="D105612" i="3"/>
  <c r="D105613" i="3"/>
  <c r="D105614" i="3"/>
  <c r="D105615" i="3"/>
  <c r="D105616" i="3"/>
  <c r="D105617" i="3"/>
  <c r="D105618" i="3"/>
  <c r="D105619" i="3"/>
  <c r="D105620" i="3"/>
  <c r="D105621" i="3"/>
  <c r="D105622" i="3"/>
  <c r="D105623" i="3"/>
  <c r="D105624" i="3"/>
  <c r="D105625" i="3"/>
  <c r="D105626" i="3"/>
  <c r="D105627" i="3"/>
  <c r="D105628" i="3"/>
  <c r="D105629" i="3"/>
  <c r="D105630" i="3"/>
  <c r="D105631" i="3"/>
  <c r="D105632" i="3"/>
  <c r="D105633" i="3"/>
  <c r="D105634" i="3"/>
  <c r="D105635" i="3"/>
  <c r="D105636" i="3"/>
  <c r="D105637" i="3"/>
  <c r="D105638" i="3"/>
  <c r="D105639" i="3"/>
  <c r="D105640" i="3"/>
  <c r="D105641" i="3"/>
  <c r="D105642" i="3"/>
  <c r="D105643" i="3"/>
  <c r="D105644" i="3"/>
  <c r="D105645" i="3"/>
  <c r="D105646" i="3"/>
  <c r="D105647" i="3"/>
  <c r="D105648" i="3"/>
  <c r="D105649" i="3"/>
  <c r="D105650" i="3"/>
  <c r="D105651" i="3"/>
  <c r="D105652" i="3"/>
  <c r="D105653" i="3"/>
  <c r="D105654" i="3"/>
  <c r="D105655" i="3"/>
  <c r="D105656" i="3"/>
  <c r="D105657" i="3"/>
  <c r="D105658" i="3"/>
  <c r="D105659" i="3"/>
  <c r="D105660" i="3"/>
  <c r="D105661" i="3"/>
  <c r="D105662" i="3"/>
  <c r="D105663" i="3"/>
  <c r="D105664" i="3"/>
  <c r="D105665" i="3"/>
  <c r="D105666" i="3"/>
  <c r="D105667" i="3"/>
  <c r="D105668" i="3"/>
  <c r="D105669" i="3"/>
  <c r="D105670" i="3"/>
  <c r="D105671" i="3"/>
  <c r="D105672" i="3"/>
  <c r="D105673" i="3"/>
  <c r="D105674" i="3"/>
  <c r="D105675" i="3"/>
  <c r="D105676" i="3"/>
  <c r="D105677" i="3"/>
  <c r="D105678" i="3"/>
  <c r="D105679" i="3"/>
  <c r="D105680" i="3"/>
  <c r="D105681" i="3"/>
  <c r="D105682" i="3"/>
  <c r="D105683" i="3"/>
  <c r="D105684" i="3"/>
  <c r="D105685" i="3"/>
  <c r="D105686" i="3"/>
  <c r="D105687" i="3"/>
  <c r="D105688" i="3"/>
  <c r="D105689" i="3"/>
  <c r="D105690" i="3"/>
  <c r="D105691" i="3"/>
  <c r="D105692" i="3"/>
  <c r="D105693" i="3"/>
  <c r="D105694" i="3"/>
  <c r="D105695" i="3"/>
  <c r="D105696" i="3"/>
  <c r="D105697" i="3"/>
  <c r="D105698" i="3"/>
  <c r="D105699" i="3"/>
  <c r="D105700" i="3"/>
  <c r="D105701" i="3"/>
  <c r="D105702" i="3"/>
  <c r="D105703" i="3"/>
  <c r="D105704" i="3"/>
  <c r="D105705" i="3"/>
  <c r="D105706" i="3"/>
  <c r="D105707" i="3"/>
  <c r="D105708" i="3"/>
  <c r="D105709" i="3"/>
  <c r="D105710" i="3"/>
  <c r="D105711" i="3"/>
  <c r="D105712" i="3"/>
  <c r="D105713" i="3"/>
  <c r="D105714" i="3"/>
  <c r="D105715" i="3"/>
  <c r="D105716" i="3"/>
  <c r="D105717" i="3"/>
  <c r="D105718" i="3"/>
  <c r="D105719" i="3"/>
  <c r="D105720" i="3"/>
  <c r="D105721" i="3"/>
  <c r="D105722" i="3"/>
  <c r="D105723" i="3"/>
  <c r="D105724" i="3"/>
  <c r="D105725" i="3"/>
  <c r="D105726" i="3"/>
  <c r="D105727" i="3"/>
  <c r="D105728" i="3"/>
  <c r="D105729" i="3"/>
  <c r="D105730" i="3"/>
  <c r="D105731" i="3"/>
  <c r="D105732" i="3"/>
  <c r="D105733" i="3"/>
  <c r="D105734" i="3"/>
  <c r="D105735" i="3"/>
  <c r="D105736" i="3"/>
  <c r="D105737" i="3"/>
  <c r="D105738" i="3"/>
  <c r="D105739" i="3"/>
  <c r="D105740" i="3"/>
  <c r="D105741" i="3"/>
  <c r="D105742" i="3"/>
  <c r="D105743" i="3"/>
  <c r="D105744" i="3"/>
  <c r="D105745" i="3"/>
  <c r="D105746" i="3"/>
  <c r="D105747" i="3"/>
  <c r="D105748" i="3"/>
  <c r="D105749" i="3"/>
  <c r="D105750" i="3"/>
  <c r="D105751" i="3"/>
  <c r="D105752" i="3"/>
  <c r="D105753" i="3"/>
  <c r="D105754" i="3"/>
  <c r="D105755" i="3"/>
  <c r="D105756" i="3"/>
  <c r="D105757" i="3"/>
  <c r="D105758" i="3"/>
  <c r="D105759" i="3"/>
  <c r="D105760" i="3"/>
  <c r="D105761" i="3"/>
  <c r="D105762" i="3"/>
  <c r="D105763" i="3"/>
  <c r="D105764" i="3"/>
  <c r="D105765" i="3"/>
  <c r="D105766" i="3"/>
  <c r="D105767" i="3"/>
  <c r="D105768" i="3"/>
  <c r="D105769" i="3"/>
  <c r="D105770" i="3"/>
  <c r="D105771" i="3"/>
  <c r="D105772" i="3"/>
  <c r="D105773" i="3"/>
  <c r="D105774" i="3"/>
  <c r="D105775" i="3"/>
  <c r="D105776" i="3"/>
  <c r="D105777" i="3"/>
  <c r="D105778" i="3"/>
  <c r="D105779" i="3"/>
  <c r="D105780" i="3"/>
  <c r="D105781" i="3"/>
  <c r="D105782" i="3"/>
  <c r="D105783" i="3"/>
  <c r="D105784" i="3"/>
  <c r="D105785" i="3"/>
  <c r="D105786" i="3"/>
  <c r="D105787" i="3"/>
  <c r="D105788" i="3"/>
  <c r="D105789" i="3"/>
  <c r="D105790" i="3"/>
  <c r="D105791" i="3"/>
  <c r="D105792" i="3"/>
  <c r="D105793" i="3"/>
  <c r="D105794" i="3"/>
  <c r="D105795" i="3"/>
  <c r="D105796" i="3"/>
  <c r="D105797" i="3"/>
  <c r="D105798" i="3"/>
  <c r="D105799" i="3"/>
  <c r="D105800" i="3"/>
  <c r="D105801" i="3"/>
  <c r="D105802" i="3"/>
  <c r="D105803" i="3"/>
  <c r="D105804" i="3"/>
  <c r="D105805" i="3"/>
  <c r="D105806" i="3"/>
  <c r="D105807" i="3"/>
  <c r="D105808" i="3"/>
  <c r="D105809" i="3"/>
  <c r="D105810" i="3"/>
  <c r="D105811" i="3"/>
  <c r="D105812" i="3"/>
  <c r="D105813" i="3"/>
  <c r="D105814" i="3"/>
  <c r="D105815" i="3"/>
  <c r="D105816" i="3"/>
  <c r="D105817" i="3"/>
  <c r="D105818" i="3"/>
  <c r="D105819" i="3"/>
  <c r="D105820" i="3"/>
  <c r="D105821" i="3"/>
  <c r="D105822" i="3"/>
  <c r="D105823" i="3"/>
  <c r="D105824" i="3"/>
  <c r="D105825" i="3"/>
  <c r="D105826" i="3"/>
  <c r="D105827" i="3"/>
  <c r="D105828" i="3"/>
  <c r="D105829" i="3"/>
  <c r="D105830" i="3"/>
  <c r="D105831" i="3"/>
  <c r="D105832" i="3"/>
  <c r="D105833" i="3"/>
  <c r="D105834" i="3"/>
  <c r="D105835" i="3"/>
  <c r="D105836" i="3"/>
  <c r="D105837" i="3"/>
  <c r="D105838" i="3"/>
  <c r="D105839" i="3"/>
  <c r="D105840" i="3"/>
  <c r="D105841" i="3"/>
  <c r="D105842" i="3"/>
  <c r="D105843" i="3"/>
  <c r="D105844" i="3"/>
  <c r="D105845" i="3"/>
  <c r="D105846" i="3"/>
  <c r="D105847" i="3"/>
  <c r="D105848" i="3"/>
  <c r="D105849" i="3"/>
  <c r="D105850" i="3"/>
  <c r="D105851" i="3"/>
  <c r="D105852" i="3"/>
  <c r="D105853" i="3"/>
  <c r="D105854" i="3"/>
  <c r="D105855" i="3"/>
  <c r="D105856" i="3"/>
  <c r="D105857" i="3"/>
  <c r="D105858" i="3"/>
  <c r="D105859" i="3"/>
  <c r="D105860" i="3"/>
  <c r="D105861" i="3"/>
  <c r="D105862" i="3"/>
  <c r="D105863" i="3"/>
  <c r="D105864" i="3"/>
  <c r="D105865" i="3"/>
  <c r="D105866" i="3"/>
  <c r="D105867" i="3"/>
  <c r="D105868" i="3"/>
  <c r="D105869" i="3"/>
  <c r="D105870" i="3"/>
  <c r="D105871" i="3"/>
  <c r="D105872" i="3"/>
  <c r="D105873" i="3"/>
  <c r="D105874" i="3"/>
  <c r="D105875" i="3"/>
  <c r="D105876" i="3"/>
  <c r="D105877" i="3"/>
  <c r="D105878" i="3"/>
  <c r="D105879" i="3"/>
  <c r="D105880" i="3"/>
  <c r="D105881" i="3"/>
  <c r="D105882" i="3"/>
  <c r="D105883" i="3"/>
  <c r="D105884" i="3"/>
  <c r="D105885" i="3"/>
  <c r="D105886" i="3"/>
  <c r="D105887" i="3"/>
  <c r="D105888" i="3"/>
  <c r="D105889" i="3"/>
  <c r="D105890" i="3"/>
  <c r="D105891" i="3"/>
  <c r="D105892" i="3"/>
  <c r="D105893" i="3"/>
  <c r="D105894" i="3"/>
  <c r="D105895" i="3"/>
  <c r="D105896" i="3"/>
  <c r="D105897" i="3"/>
  <c r="D105898" i="3"/>
  <c r="D105899" i="3"/>
  <c r="D105900" i="3"/>
  <c r="D105901" i="3"/>
  <c r="D105902" i="3"/>
  <c r="D105903" i="3"/>
  <c r="D105904" i="3"/>
  <c r="D105905" i="3"/>
  <c r="D105906" i="3"/>
  <c r="D105907" i="3"/>
  <c r="D105908" i="3"/>
  <c r="D105909" i="3"/>
  <c r="D105910" i="3"/>
  <c r="D105911" i="3"/>
  <c r="D105912" i="3"/>
  <c r="D105913" i="3"/>
  <c r="D105914" i="3"/>
  <c r="D105915" i="3"/>
  <c r="D105916" i="3"/>
  <c r="D105917" i="3"/>
  <c r="D105918" i="3"/>
  <c r="D105919" i="3"/>
  <c r="D105920" i="3"/>
  <c r="D105921" i="3"/>
  <c r="D105922" i="3"/>
  <c r="D105923" i="3"/>
  <c r="D105924" i="3"/>
  <c r="D105925" i="3"/>
  <c r="D105926" i="3"/>
  <c r="D105927" i="3"/>
  <c r="D105928" i="3"/>
  <c r="D105929" i="3"/>
  <c r="D105930" i="3"/>
  <c r="D105931" i="3"/>
  <c r="D105932" i="3"/>
  <c r="D105933" i="3"/>
  <c r="D105934" i="3"/>
  <c r="D105935" i="3"/>
  <c r="D105936" i="3"/>
  <c r="D105937" i="3"/>
  <c r="D105938" i="3"/>
  <c r="D105939" i="3"/>
  <c r="D105940" i="3"/>
  <c r="D105941" i="3"/>
  <c r="D105942" i="3"/>
  <c r="D105943" i="3"/>
  <c r="D105944" i="3"/>
  <c r="D105945" i="3"/>
  <c r="D105946" i="3"/>
  <c r="D105947" i="3"/>
  <c r="D105948" i="3"/>
  <c r="D105949" i="3"/>
  <c r="D105950" i="3"/>
  <c r="D105951" i="3"/>
  <c r="D105952" i="3"/>
  <c r="D105953" i="3"/>
  <c r="D105954" i="3"/>
  <c r="D105955" i="3"/>
  <c r="D105956" i="3"/>
  <c r="D105957" i="3"/>
  <c r="D105958" i="3"/>
  <c r="D105959" i="3"/>
  <c r="D105960" i="3"/>
  <c r="D105961" i="3"/>
  <c r="D105962" i="3"/>
  <c r="D105963" i="3"/>
  <c r="D105964" i="3"/>
  <c r="D105965" i="3"/>
  <c r="D105966" i="3"/>
  <c r="D105967" i="3"/>
  <c r="D105968" i="3"/>
  <c r="D105969" i="3"/>
  <c r="D105970" i="3"/>
  <c r="D105971" i="3"/>
  <c r="D105972" i="3"/>
  <c r="D105973" i="3"/>
  <c r="D105974" i="3"/>
  <c r="D105975" i="3"/>
  <c r="D105976" i="3"/>
  <c r="D105977" i="3"/>
  <c r="D105978" i="3"/>
  <c r="D105979" i="3"/>
  <c r="D105980" i="3"/>
  <c r="D105981" i="3"/>
  <c r="D105982" i="3"/>
  <c r="D105983" i="3"/>
  <c r="D105984" i="3"/>
  <c r="D105985" i="3"/>
  <c r="D105986" i="3"/>
  <c r="D105987" i="3"/>
  <c r="D105988" i="3"/>
  <c r="D105989" i="3"/>
  <c r="D105990" i="3"/>
  <c r="D105991" i="3"/>
  <c r="D105992" i="3"/>
  <c r="D105993" i="3"/>
  <c r="D105994" i="3"/>
  <c r="D105995" i="3"/>
  <c r="D105996" i="3"/>
  <c r="D105997" i="3"/>
  <c r="D105998" i="3"/>
  <c r="D105999" i="3"/>
  <c r="D106000" i="3"/>
  <c r="D106001" i="3"/>
  <c r="D106002" i="3"/>
  <c r="D106003" i="3"/>
  <c r="D106004" i="3"/>
  <c r="D106005" i="3"/>
  <c r="D106006" i="3"/>
  <c r="D106007" i="3"/>
  <c r="D106008" i="3"/>
  <c r="D106009" i="3"/>
  <c r="D106010" i="3"/>
  <c r="D106011" i="3"/>
  <c r="D106012" i="3"/>
  <c r="D106013" i="3"/>
  <c r="D106014" i="3"/>
  <c r="D106015" i="3"/>
  <c r="D106016" i="3"/>
  <c r="D106017" i="3"/>
  <c r="D106018" i="3"/>
  <c r="D106019" i="3"/>
  <c r="D106020" i="3"/>
  <c r="D106021" i="3"/>
  <c r="D106022" i="3"/>
  <c r="D106023" i="3"/>
  <c r="D106024" i="3"/>
  <c r="D106025" i="3"/>
  <c r="D106026" i="3"/>
  <c r="D106027" i="3"/>
  <c r="D106028" i="3"/>
  <c r="D106029" i="3"/>
  <c r="D106030" i="3"/>
  <c r="D106031" i="3"/>
  <c r="D106032" i="3"/>
  <c r="D106033" i="3"/>
  <c r="D106034" i="3"/>
  <c r="D106035" i="3"/>
  <c r="D106036" i="3"/>
  <c r="D106037" i="3"/>
  <c r="D106038" i="3"/>
  <c r="D106039" i="3"/>
  <c r="D106040" i="3"/>
  <c r="D106041" i="3"/>
  <c r="D106042" i="3"/>
  <c r="D106043" i="3"/>
  <c r="D106044" i="3"/>
  <c r="D106045" i="3"/>
  <c r="D106046" i="3"/>
  <c r="D106047" i="3"/>
  <c r="D106048" i="3"/>
  <c r="D106049" i="3"/>
  <c r="D106050" i="3"/>
  <c r="D106051" i="3"/>
  <c r="D106052" i="3"/>
  <c r="D106053" i="3"/>
  <c r="D106054" i="3"/>
  <c r="D106055" i="3"/>
  <c r="D106056" i="3"/>
  <c r="D106057" i="3"/>
  <c r="D106058" i="3"/>
  <c r="D106059" i="3"/>
  <c r="D106060" i="3"/>
  <c r="D106061" i="3"/>
  <c r="D106062" i="3"/>
  <c r="D106063" i="3"/>
  <c r="D106064" i="3"/>
  <c r="D106065" i="3"/>
  <c r="D106066" i="3"/>
  <c r="D106067" i="3"/>
  <c r="D106068" i="3"/>
  <c r="D106069" i="3"/>
  <c r="D106070" i="3"/>
  <c r="D106071" i="3"/>
  <c r="D106072" i="3"/>
  <c r="D106073" i="3"/>
  <c r="D106074" i="3"/>
  <c r="D106075" i="3"/>
  <c r="D106076" i="3"/>
  <c r="D106077" i="3"/>
  <c r="D106078" i="3"/>
  <c r="D106079" i="3"/>
  <c r="D106080" i="3"/>
  <c r="D106081" i="3"/>
  <c r="D106082" i="3"/>
  <c r="D106083" i="3"/>
  <c r="D106084" i="3"/>
  <c r="D106085" i="3"/>
  <c r="D106086" i="3"/>
  <c r="D106087" i="3"/>
  <c r="D106088" i="3"/>
  <c r="D106089" i="3"/>
  <c r="D106090" i="3"/>
  <c r="D106091" i="3"/>
  <c r="D106092" i="3"/>
  <c r="D106093" i="3"/>
  <c r="D106094" i="3"/>
  <c r="D106095" i="3"/>
  <c r="D106096" i="3"/>
  <c r="D106097" i="3"/>
  <c r="D106098" i="3"/>
  <c r="D106099" i="3"/>
  <c r="D106100" i="3"/>
  <c r="D106101" i="3"/>
  <c r="D106102" i="3"/>
  <c r="D106103" i="3"/>
  <c r="D106104" i="3"/>
  <c r="D106105" i="3"/>
  <c r="D106106" i="3"/>
  <c r="D106107" i="3"/>
  <c r="D106108" i="3"/>
  <c r="D106109" i="3"/>
  <c r="D106110" i="3"/>
  <c r="D106111" i="3"/>
  <c r="D106112" i="3"/>
  <c r="D106113" i="3"/>
  <c r="D106114" i="3"/>
  <c r="D106115" i="3"/>
  <c r="D106116" i="3"/>
  <c r="D106117" i="3"/>
  <c r="D106118" i="3"/>
  <c r="D106119" i="3"/>
  <c r="D106120" i="3"/>
  <c r="D106121" i="3"/>
  <c r="D106122" i="3"/>
  <c r="D106123" i="3"/>
  <c r="D106124" i="3"/>
  <c r="D106125" i="3"/>
  <c r="D106126" i="3"/>
  <c r="D106127" i="3"/>
  <c r="D106128" i="3"/>
  <c r="D106129" i="3"/>
  <c r="D106130" i="3"/>
  <c r="D106131" i="3"/>
  <c r="D106132" i="3"/>
  <c r="D106133" i="3"/>
  <c r="D106134" i="3"/>
  <c r="D106135" i="3"/>
  <c r="D106136" i="3"/>
  <c r="D106137" i="3"/>
  <c r="D106138" i="3"/>
  <c r="D106139" i="3"/>
  <c r="D106140" i="3"/>
  <c r="D106141" i="3"/>
  <c r="D106142" i="3"/>
  <c r="D106143" i="3"/>
  <c r="D106144" i="3"/>
  <c r="D106145" i="3"/>
  <c r="D106146" i="3"/>
  <c r="D106147" i="3"/>
  <c r="D106148" i="3"/>
  <c r="D106149" i="3"/>
  <c r="D106150" i="3"/>
  <c r="D106151" i="3"/>
  <c r="D106152" i="3"/>
  <c r="D106153" i="3"/>
  <c r="D106154" i="3"/>
  <c r="D106155" i="3"/>
  <c r="D106156" i="3"/>
  <c r="D106157" i="3"/>
  <c r="D106158" i="3"/>
  <c r="D106159" i="3"/>
  <c r="D106160" i="3"/>
  <c r="D106161" i="3"/>
  <c r="D106162" i="3"/>
  <c r="D106163" i="3"/>
  <c r="D106164" i="3"/>
  <c r="D106165" i="3"/>
  <c r="D106166" i="3"/>
  <c r="D106167" i="3"/>
  <c r="D106168" i="3"/>
  <c r="D106169" i="3"/>
  <c r="D106170" i="3"/>
  <c r="D106171" i="3"/>
  <c r="D106172" i="3"/>
  <c r="D106173" i="3"/>
  <c r="D106174" i="3"/>
  <c r="D106175" i="3"/>
  <c r="D106176" i="3"/>
  <c r="D106177" i="3"/>
  <c r="D106178" i="3"/>
  <c r="D106179" i="3"/>
  <c r="D106180" i="3"/>
  <c r="D106181" i="3"/>
  <c r="D106182" i="3"/>
  <c r="D106183" i="3"/>
  <c r="D106184" i="3"/>
  <c r="D106185" i="3"/>
  <c r="D106186" i="3"/>
  <c r="D106187" i="3"/>
  <c r="D106188" i="3"/>
  <c r="D106189" i="3"/>
  <c r="D106190" i="3"/>
  <c r="D106191" i="3"/>
  <c r="D106192" i="3"/>
  <c r="D106193" i="3"/>
  <c r="D106194" i="3"/>
  <c r="D106195" i="3"/>
  <c r="D106196" i="3"/>
  <c r="D106197" i="3"/>
  <c r="D106198" i="3"/>
  <c r="D106199" i="3"/>
  <c r="D106200" i="3"/>
  <c r="D106201" i="3"/>
  <c r="D106202" i="3"/>
  <c r="D106203" i="3"/>
  <c r="D106204" i="3"/>
  <c r="D106205" i="3"/>
  <c r="D106206" i="3"/>
  <c r="D106207" i="3"/>
  <c r="D106208" i="3"/>
  <c r="D106209" i="3"/>
  <c r="D106210" i="3"/>
  <c r="D106211" i="3"/>
  <c r="D106212" i="3"/>
  <c r="D106213" i="3"/>
  <c r="D106214" i="3"/>
  <c r="D106215" i="3"/>
  <c r="D106216" i="3"/>
  <c r="D106217" i="3"/>
  <c r="D106218" i="3"/>
  <c r="D106219" i="3"/>
  <c r="D106220" i="3"/>
  <c r="D106221" i="3"/>
  <c r="D106222" i="3"/>
  <c r="D106223" i="3"/>
  <c r="D106224" i="3"/>
  <c r="D106225" i="3"/>
  <c r="D106226" i="3"/>
  <c r="D106227" i="3"/>
  <c r="D106228" i="3"/>
  <c r="D106229" i="3"/>
  <c r="D106230" i="3"/>
  <c r="D106231" i="3"/>
  <c r="D106232" i="3"/>
  <c r="D106233" i="3"/>
  <c r="D106234" i="3"/>
  <c r="D106235" i="3"/>
  <c r="D106236" i="3"/>
  <c r="D106237" i="3"/>
  <c r="D106238" i="3"/>
  <c r="D106239" i="3"/>
  <c r="D106240" i="3"/>
  <c r="D106241" i="3"/>
  <c r="D106242" i="3"/>
  <c r="D106243" i="3"/>
  <c r="D106244" i="3"/>
  <c r="D106245" i="3"/>
  <c r="D106246" i="3"/>
  <c r="D106247" i="3"/>
  <c r="D106248" i="3"/>
  <c r="D106249" i="3"/>
  <c r="D106250" i="3"/>
  <c r="D106251" i="3"/>
  <c r="D106252" i="3"/>
  <c r="D106253" i="3"/>
  <c r="D106254" i="3"/>
  <c r="D106255" i="3"/>
  <c r="D106256" i="3"/>
  <c r="D106257" i="3"/>
  <c r="D106258" i="3"/>
  <c r="D106259" i="3"/>
  <c r="D106260" i="3"/>
  <c r="D106261" i="3"/>
  <c r="D106262" i="3"/>
  <c r="D106263" i="3"/>
  <c r="D106264" i="3"/>
  <c r="D106265" i="3"/>
  <c r="D106266" i="3"/>
  <c r="D106267" i="3"/>
  <c r="D106268" i="3"/>
  <c r="D106269" i="3"/>
  <c r="D106270" i="3"/>
  <c r="D106271" i="3"/>
  <c r="D106272" i="3"/>
  <c r="D106273" i="3"/>
  <c r="D106274" i="3"/>
  <c r="D106275" i="3"/>
  <c r="D106276" i="3"/>
  <c r="D106277" i="3"/>
  <c r="D106278" i="3"/>
  <c r="D106279" i="3"/>
  <c r="D106280" i="3"/>
  <c r="D106281" i="3"/>
  <c r="D106282" i="3"/>
  <c r="D106283" i="3"/>
  <c r="D106284" i="3"/>
  <c r="D106285" i="3"/>
  <c r="D106286" i="3"/>
  <c r="D106287" i="3"/>
  <c r="D106288" i="3"/>
  <c r="D106289" i="3"/>
  <c r="D106290" i="3"/>
  <c r="D106291" i="3"/>
  <c r="D106292" i="3"/>
  <c r="D106293" i="3"/>
  <c r="D106294" i="3"/>
  <c r="D106295" i="3"/>
  <c r="D106296" i="3"/>
  <c r="D106297" i="3"/>
  <c r="D106298" i="3"/>
  <c r="D106299" i="3"/>
  <c r="D106300" i="3"/>
  <c r="D106301" i="3"/>
  <c r="D106302" i="3"/>
  <c r="D106303" i="3"/>
  <c r="D106304" i="3"/>
  <c r="D106305" i="3"/>
  <c r="D106306" i="3"/>
  <c r="D106307" i="3"/>
  <c r="D106308" i="3"/>
  <c r="D106309" i="3"/>
  <c r="D106310" i="3"/>
  <c r="D106311" i="3"/>
  <c r="D106312" i="3"/>
  <c r="D106313" i="3"/>
  <c r="D106314" i="3"/>
  <c r="D106315" i="3"/>
  <c r="D106316" i="3"/>
  <c r="D106317" i="3"/>
  <c r="D106318" i="3"/>
  <c r="D106319" i="3"/>
  <c r="D106320" i="3"/>
  <c r="D106321" i="3"/>
  <c r="D106322" i="3"/>
  <c r="D106323" i="3"/>
  <c r="D106324" i="3"/>
  <c r="D106325" i="3"/>
  <c r="D106326" i="3"/>
  <c r="D106327" i="3"/>
  <c r="D106328" i="3"/>
  <c r="D106329" i="3"/>
  <c r="D106330" i="3"/>
  <c r="D106331" i="3"/>
  <c r="D106332" i="3"/>
  <c r="D106333" i="3"/>
  <c r="D106334" i="3"/>
  <c r="D106335" i="3"/>
  <c r="D106336" i="3"/>
  <c r="D106337" i="3"/>
  <c r="D106338" i="3"/>
  <c r="D106339" i="3"/>
  <c r="D106340" i="3"/>
  <c r="D106341" i="3"/>
  <c r="D106342" i="3"/>
  <c r="D106343" i="3"/>
  <c r="D106344" i="3"/>
  <c r="D106345" i="3"/>
  <c r="D106346" i="3"/>
  <c r="D106347" i="3"/>
  <c r="D106348" i="3"/>
  <c r="D106349" i="3"/>
  <c r="D106350" i="3"/>
  <c r="D106351" i="3"/>
  <c r="D106352" i="3"/>
  <c r="D106353" i="3"/>
  <c r="D106354" i="3"/>
  <c r="D106355" i="3"/>
  <c r="D106356" i="3"/>
  <c r="D106357" i="3"/>
  <c r="D106358" i="3"/>
  <c r="D106359" i="3"/>
  <c r="D106360" i="3"/>
  <c r="D106361" i="3"/>
  <c r="D106362" i="3"/>
  <c r="D106363" i="3"/>
  <c r="D106364" i="3"/>
  <c r="D106365" i="3"/>
  <c r="D106366" i="3"/>
  <c r="D106367" i="3"/>
  <c r="D106368" i="3"/>
  <c r="D106369" i="3"/>
  <c r="D106370" i="3"/>
  <c r="D106371" i="3"/>
  <c r="D106372" i="3"/>
  <c r="D106373" i="3"/>
  <c r="D106374" i="3"/>
  <c r="D106375" i="3"/>
  <c r="D106376" i="3"/>
  <c r="D106377" i="3"/>
  <c r="D106378" i="3"/>
  <c r="D106379" i="3"/>
  <c r="D106380" i="3"/>
  <c r="D106381" i="3"/>
  <c r="D106382" i="3"/>
  <c r="D106383" i="3"/>
  <c r="D106384" i="3"/>
  <c r="D106385" i="3"/>
  <c r="D106386" i="3"/>
  <c r="D106387" i="3"/>
  <c r="D106388" i="3"/>
  <c r="D106389" i="3"/>
  <c r="D106390" i="3"/>
  <c r="D106391" i="3"/>
  <c r="D106392" i="3"/>
  <c r="D106393" i="3"/>
  <c r="D106394" i="3"/>
  <c r="D106395" i="3"/>
  <c r="D106396" i="3"/>
  <c r="D106397" i="3"/>
  <c r="D106398" i="3"/>
  <c r="D106399" i="3"/>
  <c r="D106400" i="3"/>
  <c r="D106401" i="3"/>
  <c r="D106402" i="3"/>
  <c r="D106403" i="3"/>
  <c r="D106404" i="3"/>
  <c r="D106405" i="3"/>
  <c r="D106406" i="3"/>
  <c r="D106407" i="3"/>
  <c r="D106408" i="3"/>
  <c r="D106409" i="3"/>
  <c r="D106410" i="3"/>
  <c r="D106411" i="3"/>
  <c r="D106412" i="3"/>
  <c r="D106413" i="3"/>
  <c r="D106414" i="3"/>
  <c r="D106415" i="3"/>
  <c r="D106416" i="3"/>
  <c r="D106417" i="3"/>
  <c r="D106418" i="3"/>
  <c r="D106419" i="3"/>
  <c r="D106420" i="3"/>
  <c r="D106421" i="3"/>
  <c r="D106422" i="3"/>
  <c r="D106423" i="3"/>
  <c r="D106424" i="3"/>
  <c r="D106425" i="3"/>
  <c r="D106426" i="3"/>
  <c r="D106427" i="3"/>
  <c r="D106428" i="3"/>
  <c r="D106429" i="3"/>
  <c r="D106430" i="3"/>
  <c r="D106431" i="3"/>
  <c r="D106432" i="3"/>
  <c r="D106433" i="3"/>
  <c r="D106434" i="3"/>
  <c r="D106435" i="3"/>
  <c r="D106436" i="3"/>
  <c r="D106437" i="3"/>
  <c r="D106438" i="3"/>
  <c r="D106439" i="3"/>
  <c r="D106440" i="3"/>
  <c r="D106441" i="3"/>
  <c r="D106442" i="3"/>
  <c r="D106443" i="3"/>
  <c r="D106444" i="3"/>
  <c r="D106445" i="3"/>
  <c r="D106446" i="3"/>
  <c r="D106447" i="3"/>
  <c r="D106448" i="3"/>
  <c r="D106449" i="3"/>
  <c r="D106450" i="3"/>
  <c r="D106451" i="3"/>
  <c r="D106452" i="3"/>
  <c r="D106453" i="3"/>
  <c r="D106454" i="3"/>
  <c r="D106455" i="3"/>
  <c r="D106456" i="3"/>
  <c r="D106457" i="3"/>
  <c r="D106458" i="3"/>
  <c r="D106459" i="3"/>
  <c r="D106460" i="3"/>
  <c r="D106461" i="3"/>
  <c r="D106462" i="3"/>
  <c r="D106463" i="3"/>
  <c r="D106464" i="3"/>
  <c r="D106465" i="3"/>
  <c r="D106466" i="3"/>
  <c r="D106467" i="3"/>
  <c r="D106468" i="3"/>
  <c r="D106469" i="3"/>
  <c r="D106470" i="3"/>
  <c r="D106471" i="3"/>
  <c r="D106472" i="3"/>
  <c r="D106473" i="3"/>
  <c r="D106474" i="3"/>
  <c r="D106475" i="3"/>
  <c r="D106476" i="3"/>
  <c r="D106477" i="3"/>
  <c r="D106478" i="3"/>
  <c r="D106479" i="3"/>
  <c r="D106480" i="3"/>
  <c r="D106481" i="3"/>
  <c r="D106482" i="3"/>
  <c r="D106483" i="3"/>
  <c r="D106484" i="3"/>
  <c r="D106485" i="3"/>
  <c r="D106486" i="3"/>
  <c r="D106487" i="3"/>
  <c r="D106488" i="3"/>
  <c r="D106489" i="3"/>
  <c r="D106490" i="3"/>
  <c r="D106491" i="3"/>
  <c r="D106492" i="3"/>
  <c r="D106493" i="3"/>
  <c r="D106494" i="3"/>
  <c r="D106495" i="3"/>
  <c r="D106496" i="3"/>
  <c r="D106497" i="3"/>
  <c r="D106498" i="3"/>
  <c r="D106499" i="3"/>
  <c r="D106500" i="3"/>
  <c r="D106501" i="3"/>
  <c r="D106502" i="3"/>
  <c r="D106503" i="3"/>
  <c r="D106504" i="3"/>
  <c r="D106505" i="3"/>
  <c r="D106506" i="3"/>
  <c r="D106507" i="3"/>
  <c r="D106508" i="3"/>
  <c r="D106509" i="3"/>
  <c r="D106510" i="3"/>
  <c r="D106511" i="3"/>
  <c r="D106512" i="3"/>
  <c r="D106513" i="3"/>
  <c r="D106514" i="3"/>
  <c r="D106515" i="3"/>
  <c r="D106516" i="3"/>
  <c r="D106517" i="3"/>
  <c r="D106518" i="3"/>
  <c r="D106519" i="3"/>
  <c r="D106520" i="3"/>
  <c r="D106521" i="3"/>
  <c r="D106522" i="3"/>
  <c r="D106523" i="3"/>
  <c r="D106524" i="3"/>
  <c r="D106525" i="3"/>
  <c r="D106526" i="3"/>
  <c r="D106527" i="3"/>
  <c r="D106528" i="3"/>
  <c r="D106529" i="3"/>
  <c r="D106530" i="3"/>
  <c r="D106531" i="3"/>
  <c r="D106532" i="3"/>
  <c r="D106533" i="3"/>
  <c r="D106534" i="3"/>
  <c r="D106535" i="3"/>
  <c r="D106536" i="3"/>
  <c r="D106537" i="3"/>
  <c r="D106538" i="3"/>
  <c r="D106539" i="3"/>
  <c r="D106540" i="3"/>
  <c r="D106541" i="3"/>
  <c r="D106542" i="3"/>
  <c r="D106543" i="3"/>
  <c r="D106544" i="3"/>
  <c r="D106545" i="3"/>
  <c r="D106546" i="3"/>
  <c r="D106547" i="3"/>
  <c r="D106548" i="3"/>
  <c r="D106549" i="3"/>
  <c r="D106550" i="3"/>
  <c r="D106551" i="3"/>
  <c r="D106552" i="3"/>
  <c r="D106553" i="3"/>
  <c r="D106554" i="3"/>
  <c r="D106555" i="3"/>
  <c r="D106556" i="3"/>
  <c r="D106557" i="3"/>
  <c r="D106558" i="3"/>
  <c r="D106559" i="3"/>
  <c r="D106560" i="3"/>
  <c r="D106561" i="3"/>
  <c r="D106562" i="3"/>
  <c r="D106563" i="3"/>
  <c r="D106564" i="3"/>
  <c r="D106565" i="3"/>
  <c r="D106566" i="3"/>
  <c r="D106567" i="3"/>
  <c r="D106568" i="3"/>
  <c r="D106569" i="3"/>
  <c r="D106570" i="3"/>
  <c r="D106571" i="3"/>
  <c r="D106572" i="3"/>
  <c r="D106573" i="3"/>
  <c r="D106574" i="3"/>
  <c r="D106575" i="3"/>
  <c r="D106576" i="3"/>
  <c r="D106577" i="3"/>
  <c r="D106578" i="3"/>
  <c r="D106579" i="3"/>
  <c r="D106580" i="3"/>
  <c r="D106581" i="3"/>
  <c r="D106582" i="3"/>
  <c r="D106583" i="3"/>
  <c r="D106584" i="3"/>
  <c r="D106585" i="3"/>
  <c r="D106586" i="3"/>
  <c r="D106587" i="3"/>
  <c r="D106588" i="3"/>
  <c r="D106589" i="3"/>
  <c r="D106590" i="3"/>
  <c r="D106591" i="3"/>
  <c r="D106592" i="3"/>
  <c r="D106593" i="3"/>
  <c r="D106594" i="3"/>
  <c r="D106595" i="3"/>
  <c r="D106596" i="3"/>
  <c r="D106597" i="3"/>
  <c r="D106598" i="3"/>
  <c r="D106599" i="3"/>
  <c r="D106600" i="3"/>
  <c r="D106601" i="3"/>
  <c r="D106602" i="3"/>
  <c r="D106603" i="3"/>
  <c r="D106604" i="3"/>
  <c r="D106605" i="3"/>
  <c r="D106606" i="3"/>
  <c r="D106607" i="3"/>
  <c r="D106608" i="3"/>
  <c r="D106609" i="3"/>
  <c r="D106610" i="3"/>
  <c r="D106611" i="3"/>
  <c r="D106612" i="3"/>
  <c r="D106613" i="3"/>
  <c r="D106614" i="3"/>
  <c r="D106615" i="3"/>
  <c r="D106616" i="3"/>
  <c r="D106617" i="3"/>
  <c r="D106618" i="3"/>
  <c r="D106619" i="3"/>
  <c r="D106620" i="3"/>
  <c r="D106621" i="3"/>
  <c r="D106622" i="3"/>
  <c r="D106623" i="3"/>
  <c r="D106624" i="3"/>
  <c r="D106625" i="3"/>
  <c r="D106626" i="3"/>
  <c r="D106627" i="3"/>
  <c r="D106628" i="3"/>
  <c r="D106629" i="3"/>
  <c r="D106630" i="3"/>
  <c r="D106631" i="3"/>
  <c r="D106632" i="3"/>
  <c r="D106633" i="3"/>
  <c r="D106634" i="3"/>
  <c r="D106635" i="3"/>
  <c r="D106636" i="3"/>
  <c r="D106637" i="3"/>
  <c r="D106638" i="3"/>
  <c r="D106639" i="3"/>
  <c r="D106640" i="3"/>
  <c r="D106641" i="3"/>
  <c r="D106642" i="3"/>
  <c r="D106643" i="3"/>
  <c r="D106644" i="3"/>
  <c r="D106645" i="3"/>
  <c r="D106646" i="3"/>
  <c r="D106647" i="3"/>
  <c r="D106648" i="3"/>
  <c r="D106649" i="3"/>
  <c r="D106650" i="3"/>
  <c r="D106651" i="3"/>
  <c r="D106652" i="3"/>
  <c r="D106653" i="3"/>
  <c r="D106654" i="3"/>
  <c r="D106655" i="3"/>
  <c r="D106656" i="3"/>
  <c r="D106657" i="3"/>
  <c r="D106658" i="3"/>
  <c r="D106659" i="3"/>
  <c r="D106660" i="3"/>
  <c r="D106661" i="3"/>
  <c r="D106662" i="3"/>
  <c r="D106663" i="3"/>
  <c r="D106664" i="3"/>
  <c r="D106665" i="3"/>
  <c r="D106666" i="3"/>
  <c r="D106667" i="3"/>
  <c r="D106668" i="3"/>
  <c r="D106669" i="3"/>
  <c r="D106670" i="3"/>
  <c r="D106671" i="3"/>
  <c r="D106672" i="3"/>
  <c r="D106673" i="3"/>
  <c r="D106674" i="3"/>
  <c r="D106675" i="3"/>
  <c r="D106676" i="3"/>
  <c r="D106677" i="3"/>
  <c r="D106678" i="3"/>
  <c r="D106679" i="3"/>
  <c r="D106680" i="3"/>
  <c r="D106681" i="3"/>
  <c r="D106682" i="3"/>
  <c r="D106683" i="3"/>
  <c r="D106684" i="3"/>
  <c r="D106685" i="3"/>
  <c r="D106686" i="3"/>
  <c r="D106687" i="3"/>
  <c r="D106688" i="3"/>
  <c r="D106689" i="3"/>
  <c r="D106690" i="3"/>
  <c r="D106691" i="3"/>
  <c r="D106692" i="3"/>
  <c r="D106693" i="3"/>
  <c r="D106694" i="3"/>
  <c r="D106695" i="3"/>
  <c r="D106696" i="3"/>
  <c r="D106697" i="3"/>
  <c r="D106698" i="3"/>
  <c r="D106699" i="3"/>
  <c r="D106700" i="3"/>
  <c r="D106701" i="3"/>
  <c r="D106702" i="3"/>
  <c r="D106703" i="3"/>
  <c r="D106704" i="3"/>
  <c r="D106705" i="3"/>
  <c r="D106706" i="3"/>
  <c r="D106707" i="3"/>
  <c r="D106708" i="3"/>
  <c r="D106709" i="3"/>
  <c r="D106710" i="3"/>
  <c r="D106711" i="3"/>
  <c r="D106712" i="3"/>
  <c r="D106713" i="3"/>
  <c r="D106714" i="3"/>
  <c r="D106715" i="3"/>
  <c r="D106716" i="3"/>
  <c r="D106717" i="3"/>
  <c r="D106718" i="3"/>
  <c r="D106719" i="3"/>
  <c r="D106720" i="3"/>
  <c r="D106721" i="3"/>
  <c r="D106722" i="3"/>
  <c r="D106723" i="3"/>
  <c r="D106724" i="3"/>
  <c r="D106725" i="3"/>
  <c r="D106726" i="3"/>
  <c r="D106727" i="3"/>
  <c r="D106728" i="3"/>
  <c r="D106729" i="3"/>
  <c r="D106730" i="3"/>
  <c r="D106731" i="3"/>
  <c r="D106732" i="3"/>
  <c r="D106733" i="3"/>
  <c r="D106734" i="3"/>
  <c r="D106735" i="3"/>
  <c r="D106736" i="3"/>
  <c r="D106737" i="3"/>
  <c r="D106738" i="3"/>
  <c r="D106739" i="3"/>
  <c r="D106740" i="3"/>
  <c r="D106741" i="3"/>
  <c r="D106742" i="3"/>
  <c r="D106743" i="3"/>
  <c r="D106744" i="3"/>
  <c r="D106745" i="3"/>
  <c r="D106746" i="3"/>
  <c r="D106747" i="3"/>
  <c r="D106748" i="3"/>
  <c r="D106749" i="3"/>
  <c r="D106750" i="3"/>
  <c r="D106751" i="3"/>
  <c r="D106752" i="3"/>
  <c r="D106753" i="3"/>
  <c r="D106754" i="3"/>
  <c r="D106755" i="3"/>
  <c r="D106756" i="3"/>
  <c r="D106757" i="3"/>
  <c r="D106758" i="3"/>
  <c r="D106759" i="3"/>
  <c r="D106760" i="3"/>
  <c r="D106761" i="3"/>
  <c r="D106762" i="3"/>
  <c r="D106763" i="3"/>
  <c r="D106764" i="3"/>
  <c r="D106765" i="3"/>
  <c r="D106766" i="3"/>
  <c r="D106767" i="3"/>
  <c r="D106768" i="3"/>
  <c r="D106769" i="3"/>
  <c r="D106770" i="3"/>
  <c r="D106771" i="3"/>
  <c r="D106772" i="3"/>
  <c r="D106773" i="3"/>
  <c r="D106774" i="3"/>
  <c r="D106775" i="3"/>
  <c r="D106776" i="3"/>
  <c r="D106777" i="3"/>
  <c r="D106778" i="3"/>
  <c r="D106779" i="3"/>
  <c r="D106780" i="3"/>
  <c r="D106781" i="3"/>
  <c r="D106782" i="3"/>
  <c r="D106783" i="3"/>
  <c r="D106784" i="3"/>
  <c r="D106785" i="3"/>
  <c r="D106786" i="3"/>
  <c r="D106787" i="3"/>
  <c r="D106788" i="3"/>
  <c r="D106789" i="3"/>
  <c r="D106790" i="3"/>
  <c r="D106791" i="3"/>
  <c r="D106792" i="3"/>
  <c r="D106793" i="3"/>
  <c r="D106794" i="3"/>
  <c r="D106795" i="3"/>
  <c r="D106796" i="3"/>
  <c r="D106797" i="3"/>
  <c r="D106798" i="3"/>
  <c r="D106799" i="3"/>
  <c r="D106800" i="3"/>
  <c r="D106801" i="3"/>
  <c r="D106802" i="3"/>
  <c r="D106803" i="3"/>
  <c r="D106804" i="3"/>
  <c r="D106805" i="3"/>
  <c r="D106806" i="3"/>
  <c r="D106807" i="3"/>
  <c r="D106808" i="3"/>
  <c r="D106809" i="3"/>
  <c r="D106810" i="3"/>
  <c r="D106811" i="3"/>
  <c r="D106812" i="3"/>
  <c r="D106813" i="3"/>
  <c r="D106814" i="3"/>
  <c r="D106815" i="3"/>
  <c r="D106816" i="3"/>
  <c r="D106817" i="3"/>
  <c r="D106818" i="3"/>
  <c r="D106819" i="3"/>
  <c r="D106820" i="3"/>
  <c r="D106821" i="3"/>
  <c r="D106822" i="3"/>
  <c r="D106823" i="3"/>
  <c r="D106824" i="3"/>
  <c r="D106825" i="3"/>
  <c r="D106826" i="3"/>
  <c r="D106827" i="3"/>
  <c r="D106828" i="3"/>
  <c r="D106829" i="3"/>
  <c r="D106830" i="3"/>
  <c r="D106831" i="3"/>
  <c r="D106832" i="3"/>
  <c r="D106833" i="3"/>
  <c r="D106834" i="3"/>
  <c r="D106835" i="3"/>
  <c r="D106836" i="3"/>
  <c r="D106837" i="3"/>
  <c r="D106838" i="3"/>
  <c r="D106839" i="3"/>
  <c r="D106840" i="3"/>
  <c r="D106841" i="3"/>
  <c r="D106842" i="3"/>
  <c r="D106843" i="3"/>
  <c r="D106844" i="3"/>
  <c r="D106845" i="3"/>
  <c r="D106846" i="3"/>
  <c r="D106847" i="3"/>
  <c r="D106848" i="3"/>
  <c r="D106849" i="3"/>
  <c r="D106850" i="3"/>
  <c r="D106851" i="3"/>
  <c r="D106852" i="3"/>
  <c r="D106853" i="3"/>
  <c r="D106854" i="3"/>
  <c r="D106855" i="3"/>
  <c r="D106856" i="3"/>
  <c r="D106857" i="3"/>
  <c r="D106858" i="3"/>
  <c r="D106859" i="3"/>
  <c r="D106860" i="3"/>
  <c r="D106861" i="3"/>
  <c r="D106862" i="3"/>
  <c r="D106863" i="3"/>
  <c r="D106864" i="3"/>
  <c r="D106865" i="3"/>
  <c r="D106866" i="3"/>
  <c r="D106867" i="3"/>
  <c r="D106868" i="3"/>
  <c r="D106869" i="3"/>
  <c r="D106870" i="3"/>
  <c r="D106871" i="3"/>
  <c r="D106872" i="3"/>
  <c r="D106873" i="3"/>
  <c r="D106874" i="3"/>
  <c r="D106875" i="3"/>
  <c r="D106876" i="3"/>
  <c r="D106877" i="3"/>
  <c r="D106878" i="3"/>
  <c r="D106879" i="3"/>
  <c r="D106880" i="3"/>
  <c r="D106881" i="3"/>
  <c r="D106882" i="3"/>
  <c r="D106883" i="3"/>
  <c r="D106884" i="3"/>
  <c r="D106885" i="3"/>
  <c r="D106886" i="3"/>
  <c r="D106887" i="3"/>
  <c r="D106888" i="3"/>
  <c r="D106889" i="3"/>
  <c r="D106890" i="3"/>
  <c r="D106891" i="3"/>
  <c r="D106892" i="3"/>
  <c r="D106893" i="3"/>
  <c r="D106894" i="3"/>
  <c r="D106895" i="3"/>
  <c r="D106896" i="3"/>
  <c r="D106897" i="3"/>
  <c r="D106898" i="3"/>
  <c r="D106899" i="3"/>
  <c r="D106900" i="3"/>
  <c r="D106901" i="3"/>
  <c r="D106902" i="3"/>
  <c r="D106903" i="3"/>
  <c r="D106904" i="3"/>
  <c r="D106905" i="3"/>
  <c r="D106906" i="3"/>
  <c r="D106907" i="3"/>
  <c r="D106908" i="3"/>
  <c r="D106909" i="3"/>
  <c r="D106910" i="3"/>
  <c r="D106911" i="3"/>
  <c r="D106912" i="3"/>
  <c r="D106913" i="3"/>
  <c r="D106914" i="3"/>
  <c r="D106915" i="3"/>
  <c r="D106916" i="3"/>
  <c r="D106917" i="3"/>
  <c r="D106918" i="3"/>
  <c r="D106919" i="3"/>
  <c r="D106920" i="3"/>
  <c r="D106921" i="3"/>
  <c r="D106922" i="3"/>
  <c r="D106923" i="3"/>
  <c r="D106924" i="3"/>
  <c r="D106925" i="3"/>
  <c r="D106926" i="3"/>
  <c r="D106927" i="3"/>
  <c r="D106928" i="3"/>
  <c r="D106929" i="3"/>
  <c r="D106930" i="3"/>
  <c r="D106931" i="3"/>
  <c r="D106932" i="3"/>
  <c r="D106933" i="3"/>
  <c r="D106934" i="3"/>
  <c r="D106935" i="3"/>
  <c r="D106936" i="3"/>
  <c r="D106937" i="3"/>
  <c r="D106938" i="3"/>
  <c r="D106939" i="3"/>
  <c r="D106940" i="3"/>
  <c r="D106941" i="3"/>
  <c r="D106942" i="3"/>
  <c r="D106943" i="3"/>
  <c r="D106944" i="3"/>
  <c r="D106945" i="3"/>
  <c r="D106946" i="3"/>
  <c r="D106947" i="3"/>
  <c r="D106948" i="3"/>
  <c r="D106949" i="3"/>
  <c r="D106950" i="3"/>
  <c r="D106951" i="3"/>
  <c r="D106952" i="3"/>
  <c r="D106953" i="3"/>
  <c r="D106954" i="3"/>
  <c r="D106955" i="3"/>
  <c r="D106956" i="3"/>
  <c r="D106957" i="3"/>
  <c r="D106958" i="3"/>
  <c r="D106959" i="3"/>
  <c r="D106960" i="3"/>
  <c r="D106961" i="3"/>
  <c r="D106962" i="3"/>
  <c r="D106963" i="3"/>
  <c r="D106964" i="3"/>
  <c r="D106965" i="3"/>
  <c r="D106966" i="3"/>
  <c r="D106967" i="3"/>
  <c r="D106968" i="3"/>
  <c r="D106969" i="3"/>
  <c r="D106970" i="3"/>
  <c r="D106971" i="3"/>
  <c r="D106972" i="3"/>
  <c r="D106973" i="3"/>
  <c r="D106974" i="3"/>
  <c r="D106975" i="3"/>
  <c r="D106976" i="3"/>
  <c r="D106977" i="3"/>
  <c r="D106978" i="3"/>
  <c r="D106979" i="3"/>
  <c r="D106980" i="3"/>
  <c r="D106981" i="3"/>
  <c r="D106982" i="3"/>
  <c r="D106983" i="3"/>
  <c r="D106984" i="3"/>
  <c r="D106985" i="3"/>
  <c r="D106986" i="3"/>
  <c r="D106987" i="3"/>
  <c r="D106988" i="3"/>
  <c r="D106989" i="3"/>
  <c r="D106990" i="3"/>
  <c r="D106991" i="3"/>
  <c r="D106992" i="3"/>
  <c r="D106993" i="3"/>
  <c r="D106994" i="3"/>
  <c r="D106995" i="3"/>
  <c r="D106996" i="3"/>
  <c r="D106997" i="3"/>
  <c r="D106998" i="3"/>
  <c r="D106999" i="3"/>
  <c r="D107000" i="3"/>
  <c r="D107001" i="3"/>
  <c r="D107002" i="3"/>
  <c r="D107003" i="3"/>
  <c r="D107004" i="3"/>
  <c r="D107005" i="3"/>
  <c r="D107006" i="3"/>
  <c r="D107007" i="3"/>
  <c r="D107008" i="3"/>
  <c r="D107009" i="3"/>
  <c r="D107010" i="3"/>
  <c r="D107011" i="3"/>
  <c r="D107012" i="3"/>
  <c r="D107013" i="3"/>
  <c r="D107014" i="3"/>
  <c r="D107015" i="3"/>
  <c r="D107016" i="3"/>
  <c r="D107017" i="3"/>
  <c r="D107018" i="3"/>
  <c r="D107019" i="3"/>
  <c r="D107020" i="3"/>
  <c r="D107021" i="3"/>
  <c r="D107022" i="3"/>
  <c r="D107023" i="3"/>
  <c r="D107024" i="3"/>
  <c r="D107025" i="3"/>
  <c r="D107026" i="3"/>
  <c r="D107027" i="3"/>
  <c r="D107028" i="3"/>
  <c r="D107029" i="3"/>
  <c r="D107030" i="3"/>
  <c r="D107031" i="3"/>
  <c r="D107032" i="3"/>
  <c r="D107033" i="3"/>
  <c r="D107034" i="3"/>
  <c r="D107035" i="3"/>
  <c r="D107036" i="3"/>
  <c r="D107037" i="3"/>
  <c r="D107038" i="3"/>
  <c r="D107039" i="3"/>
  <c r="D107040" i="3"/>
  <c r="D107041" i="3"/>
  <c r="D107042" i="3"/>
  <c r="D107043" i="3"/>
  <c r="D107044" i="3"/>
  <c r="D107045" i="3"/>
  <c r="D107046" i="3"/>
  <c r="D107047" i="3"/>
  <c r="D107048" i="3"/>
  <c r="D107049" i="3"/>
  <c r="D107050" i="3"/>
  <c r="D107051" i="3"/>
  <c r="D107052" i="3"/>
  <c r="D107053" i="3"/>
  <c r="D107054" i="3"/>
  <c r="D107055" i="3"/>
  <c r="D107056" i="3"/>
  <c r="D107057" i="3"/>
  <c r="D107058" i="3"/>
  <c r="D107059" i="3"/>
  <c r="D107060" i="3"/>
  <c r="D107061" i="3"/>
  <c r="D107062" i="3"/>
  <c r="D107063" i="3"/>
  <c r="D107064" i="3"/>
  <c r="D107065" i="3"/>
  <c r="D107066" i="3"/>
  <c r="D107067" i="3"/>
  <c r="D107068" i="3"/>
  <c r="D107069" i="3"/>
  <c r="D107070" i="3"/>
  <c r="D107071" i="3"/>
  <c r="D107072" i="3"/>
  <c r="D107073" i="3"/>
  <c r="D107074" i="3"/>
  <c r="D107075" i="3"/>
  <c r="D107076" i="3"/>
  <c r="D107077" i="3"/>
  <c r="D107078" i="3"/>
  <c r="D107079" i="3"/>
  <c r="D107080" i="3"/>
  <c r="D107081" i="3"/>
  <c r="D107082" i="3"/>
  <c r="D107083" i="3"/>
  <c r="D107084" i="3"/>
  <c r="D107085" i="3"/>
  <c r="D107086" i="3"/>
  <c r="D107087" i="3"/>
  <c r="D107088" i="3"/>
  <c r="D107089" i="3"/>
  <c r="D107090" i="3"/>
  <c r="D107091" i="3"/>
  <c r="D107092" i="3"/>
  <c r="D107093" i="3"/>
  <c r="D107094" i="3"/>
  <c r="D107095" i="3"/>
  <c r="D107096" i="3"/>
  <c r="D107097" i="3"/>
  <c r="D107098" i="3"/>
  <c r="D107099" i="3"/>
  <c r="D107100" i="3"/>
  <c r="D107101" i="3"/>
  <c r="D107102" i="3"/>
  <c r="D107103" i="3"/>
  <c r="D107104" i="3"/>
  <c r="D107105" i="3"/>
  <c r="D107106" i="3"/>
  <c r="D107107" i="3"/>
  <c r="D107108" i="3"/>
  <c r="D107109" i="3"/>
  <c r="D107110" i="3"/>
  <c r="D107111" i="3"/>
  <c r="D107112" i="3"/>
  <c r="D107113" i="3"/>
  <c r="D107114" i="3"/>
  <c r="D107115" i="3"/>
  <c r="D107116" i="3"/>
  <c r="D107117" i="3"/>
  <c r="D107118" i="3"/>
  <c r="D107119" i="3"/>
  <c r="D107120" i="3"/>
  <c r="D107121" i="3"/>
  <c r="D107122" i="3"/>
  <c r="D107123" i="3"/>
  <c r="D107124" i="3"/>
  <c r="D107125" i="3"/>
  <c r="D107126" i="3"/>
  <c r="D107127" i="3"/>
  <c r="D107128" i="3"/>
  <c r="D107129" i="3"/>
  <c r="D107130" i="3"/>
  <c r="D107131" i="3"/>
  <c r="D107132" i="3"/>
  <c r="D107133" i="3"/>
  <c r="D107134" i="3"/>
  <c r="D107135" i="3"/>
  <c r="D107136" i="3"/>
  <c r="D107137" i="3"/>
  <c r="D107138" i="3"/>
  <c r="D107139" i="3"/>
  <c r="D107140" i="3"/>
  <c r="D107141" i="3"/>
  <c r="D107142" i="3"/>
  <c r="D107143" i="3"/>
  <c r="D107144" i="3"/>
  <c r="D107145" i="3"/>
  <c r="D107146" i="3"/>
  <c r="D107147" i="3"/>
  <c r="D107148" i="3"/>
  <c r="D107149" i="3"/>
  <c r="D107150" i="3"/>
  <c r="D107151" i="3"/>
  <c r="D107152" i="3"/>
  <c r="D107153" i="3"/>
  <c r="D107154" i="3"/>
  <c r="D107155" i="3"/>
  <c r="D107156" i="3"/>
  <c r="D107157" i="3"/>
  <c r="D107158" i="3"/>
  <c r="D107159" i="3"/>
  <c r="D107160" i="3"/>
  <c r="D107161" i="3"/>
  <c r="D107162" i="3"/>
  <c r="D107163" i="3"/>
  <c r="D107164" i="3"/>
  <c r="D107165" i="3"/>
  <c r="D107166" i="3"/>
  <c r="D107167" i="3"/>
  <c r="D107168" i="3"/>
  <c r="D107169" i="3"/>
  <c r="D107170" i="3"/>
  <c r="D107171" i="3"/>
  <c r="D107172" i="3"/>
  <c r="D107173" i="3"/>
  <c r="D107174" i="3"/>
  <c r="D107175" i="3"/>
  <c r="D107176" i="3"/>
  <c r="D107177" i="3"/>
  <c r="D107178" i="3"/>
  <c r="D107179" i="3"/>
  <c r="D107180" i="3"/>
  <c r="D107181" i="3"/>
  <c r="D107182" i="3"/>
  <c r="D107183" i="3"/>
  <c r="D107184" i="3"/>
  <c r="D107185" i="3"/>
  <c r="D107186" i="3"/>
  <c r="D107187" i="3"/>
  <c r="D107188" i="3"/>
  <c r="D107189" i="3"/>
  <c r="D107190" i="3"/>
  <c r="D107191" i="3"/>
  <c r="D107192" i="3"/>
  <c r="D107193" i="3"/>
  <c r="D107194" i="3"/>
  <c r="D107195" i="3"/>
  <c r="D107196" i="3"/>
  <c r="D107197" i="3"/>
  <c r="D107198" i="3"/>
  <c r="D107199" i="3"/>
  <c r="D107200" i="3"/>
  <c r="D107201" i="3"/>
  <c r="D107202" i="3"/>
  <c r="D107203" i="3"/>
  <c r="D107204" i="3"/>
  <c r="D107205" i="3"/>
  <c r="D107206" i="3"/>
  <c r="D107207" i="3"/>
  <c r="D107208" i="3"/>
  <c r="D107209" i="3"/>
  <c r="D107210" i="3"/>
  <c r="D107211" i="3"/>
  <c r="D107212" i="3"/>
  <c r="D107213" i="3"/>
  <c r="D107214" i="3"/>
  <c r="D107215" i="3"/>
  <c r="D107216" i="3"/>
  <c r="D107217" i="3"/>
  <c r="D107218" i="3"/>
  <c r="D107219" i="3"/>
  <c r="D107220" i="3"/>
  <c r="D107221" i="3"/>
  <c r="D107222" i="3"/>
  <c r="D107223" i="3"/>
  <c r="D107224" i="3"/>
  <c r="D107225" i="3"/>
  <c r="D107226" i="3"/>
  <c r="D107227" i="3"/>
  <c r="D107228" i="3"/>
  <c r="D107229" i="3"/>
  <c r="D107230" i="3"/>
  <c r="D107231" i="3"/>
  <c r="D107232" i="3"/>
  <c r="D107233" i="3"/>
  <c r="D107234" i="3"/>
  <c r="D107235" i="3"/>
  <c r="D107236" i="3"/>
  <c r="D107237" i="3"/>
  <c r="D107238" i="3"/>
  <c r="D107239" i="3"/>
  <c r="D107240" i="3"/>
  <c r="D107241" i="3"/>
  <c r="D107242" i="3"/>
  <c r="D107243" i="3"/>
  <c r="D107244" i="3"/>
  <c r="D107245" i="3"/>
  <c r="D107246" i="3"/>
  <c r="D107247" i="3"/>
  <c r="D107248" i="3"/>
  <c r="D107249" i="3"/>
  <c r="D107250" i="3"/>
  <c r="D107251" i="3"/>
  <c r="D107252" i="3"/>
  <c r="D107253" i="3"/>
  <c r="D107254" i="3"/>
  <c r="D107255" i="3"/>
  <c r="D107256" i="3"/>
  <c r="D107257" i="3"/>
  <c r="D107258" i="3"/>
  <c r="D107259" i="3"/>
  <c r="D107260" i="3"/>
  <c r="D107261" i="3"/>
  <c r="D107262" i="3"/>
  <c r="D107263" i="3"/>
  <c r="D107264" i="3"/>
  <c r="D107265" i="3"/>
  <c r="D107266" i="3"/>
  <c r="D107267" i="3"/>
  <c r="D107268" i="3"/>
  <c r="D107269" i="3"/>
  <c r="D107270" i="3"/>
  <c r="D107271" i="3"/>
  <c r="D107272" i="3"/>
  <c r="D107273" i="3"/>
  <c r="D107274" i="3"/>
  <c r="D107275" i="3"/>
  <c r="D107276" i="3"/>
  <c r="D107277" i="3"/>
  <c r="D107278" i="3"/>
  <c r="D107279" i="3"/>
  <c r="D107280" i="3"/>
  <c r="D107281" i="3"/>
  <c r="D107282" i="3"/>
  <c r="D107283" i="3"/>
  <c r="D107284" i="3"/>
  <c r="D107285" i="3"/>
  <c r="D107286" i="3"/>
  <c r="D107287" i="3"/>
  <c r="D107288" i="3"/>
  <c r="D107289" i="3"/>
  <c r="D107290" i="3"/>
  <c r="D107291" i="3"/>
  <c r="D107292" i="3"/>
  <c r="D107293" i="3"/>
  <c r="D107294" i="3"/>
  <c r="D107295" i="3"/>
  <c r="D107296" i="3"/>
  <c r="D107297" i="3"/>
  <c r="D107298" i="3"/>
  <c r="D107299" i="3"/>
  <c r="D107300" i="3"/>
  <c r="D107301" i="3"/>
  <c r="D107302" i="3"/>
  <c r="D107303" i="3"/>
  <c r="D107304" i="3"/>
  <c r="D107305" i="3"/>
  <c r="D107306" i="3"/>
  <c r="D107307" i="3"/>
  <c r="D107308" i="3"/>
  <c r="D107309" i="3"/>
  <c r="D107310" i="3"/>
  <c r="D107311" i="3"/>
  <c r="D107312" i="3"/>
  <c r="D107313" i="3"/>
  <c r="D107314" i="3"/>
  <c r="D107315" i="3"/>
  <c r="D107316" i="3"/>
  <c r="D107317" i="3"/>
  <c r="D107318" i="3"/>
  <c r="D107319" i="3"/>
  <c r="D107320" i="3"/>
  <c r="D107321" i="3"/>
  <c r="D107322" i="3"/>
  <c r="D107323" i="3"/>
  <c r="D107324" i="3"/>
  <c r="D107325" i="3"/>
  <c r="D107326" i="3"/>
  <c r="D107327" i="3"/>
  <c r="D107328" i="3"/>
  <c r="D107329" i="3"/>
  <c r="D107330" i="3"/>
  <c r="D107331" i="3"/>
  <c r="D107332" i="3"/>
  <c r="D107333" i="3"/>
  <c r="D107334" i="3"/>
  <c r="D107335" i="3"/>
  <c r="D107336" i="3"/>
  <c r="D107337" i="3"/>
  <c r="D107338" i="3"/>
  <c r="D107339" i="3"/>
  <c r="D107340" i="3"/>
  <c r="D107341" i="3"/>
  <c r="D107342" i="3"/>
  <c r="D107343" i="3"/>
  <c r="D107344" i="3"/>
  <c r="D107345" i="3"/>
  <c r="D107346" i="3"/>
  <c r="D107347" i="3"/>
  <c r="D107348" i="3"/>
  <c r="D107349" i="3"/>
  <c r="D107350" i="3"/>
  <c r="D107351" i="3"/>
  <c r="D107352" i="3"/>
  <c r="D107353" i="3"/>
  <c r="D107354" i="3"/>
  <c r="D107355" i="3"/>
  <c r="D107356" i="3"/>
  <c r="D107357" i="3"/>
  <c r="D107358" i="3"/>
  <c r="D107359" i="3"/>
  <c r="D107360" i="3"/>
  <c r="D107361" i="3"/>
  <c r="D107362" i="3"/>
  <c r="D107363" i="3"/>
  <c r="D107364" i="3"/>
  <c r="D107365" i="3"/>
  <c r="D107366" i="3"/>
  <c r="D107367" i="3"/>
  <c r="D107368" i="3"/>
  <c r="D107369" i="3"/>
  <c r="D107370" i="3"/>
  <c r="D107371" i="3"/>
  <c r="D107372" i="3"/>
  <c r="D107373" i="3"/>
  <c r="D107374" i="3"/>
  <c r="D107375" i="3"/>
  <c r="D107376" i="3"/>
  <c r="D107377" i="3"/>
  <c r="D107378" i="3"/>
  <c r="D107379" i="3"/>
  <c r="D107380" i="3"/>
  <c r="D107381" i="3"/>
  <c r="D107382" i="3"/>
  <c r="D107383" i="3"/>
  <c r="D107384" i="3"/>
  <c r="D107385" i="3"/>
  <c r="D107386" i="3"/>
  <c r="D107387" i="3"/>
  <c r="D107388" i="3"/>
  <c r="D107389" i="3"/>
  <c r="D107390" i="3"/>
  <c r="D107391" i="3"/>
  <c r="D107392" i="3"/>
  <c r="D107393" i="3"/>
  <c r="D107394" i="3"/>
  <c r="D107395" i="3"/>
  <c r="D107396" i="3"/>
  <c r="D107397" i="3"/>
  <c r="D107398" i="3"/>
  <c r="D107399" i="3"/>
  <c r="D107400" i="3"/>
  <c r="D107401" i="3"/>
  <c r="D107402" i="3"/>
  <c r="D107403" i="3"/>
  <c r="D107404" i="3"/>
  <c r="D107405" i="3"/>
  <c r="D107406" i="3"/>
  <c r="D107407" i="3"/>
  <c r="D107408" i="3"/>
  <c r="D107409" i="3"/>
  <c r="D107410" i="3"/>
  <c r="D107411" i="3"/>
  <c r="D107412" i="3"/>
  <c r="D107413" i="3"/>
  <c r="D107414" i="3"/>
  <c r="D107415" i="3"/>
  <c r="D107416" i="3"/>
  <c r="D107417" i="3"/>
  <c r="D107418" i="3"/>
  <c r="D107419" i="3"/>
  <c r="D107420" i="3"/>
  <c r="D107421" i="3"/>
  <c r="D107422" i="3"/>
  <c r="D107423" i="3"/>
  <c r="D107424" i="3"/>
  <c r="D107425" i="3"/>
  <c r="D107426" i="3"/>
  <c r="D107427" i="3"/>
  <c r="D107428" i="3"/>
  <c r="D107429" i="3"/>
  <c r="D107430" i="3"/>
  <c r="D107431" i="3"/>
  <c r="D107432" i="3"/>
  <c r="D107433" i="3"/>
  <c r="D107434" i="3"/>
  <c r="D107435" i="3"/>
  <c r="D107436" i="3"/>
  <c r="D107437" i="3"/>
  <c r="D107438" i="3"/>
  <c r="D107439" i="3"/>
  <c r="D107440" i="3"/>
  <c r="D107441" i="3"/>
  <c r="D107442" i="3"/>
  <c r="D107443" i="3"/>
  <c r="D107444" i="3"/>
  <c r="D107445" i="3"/>
  <c r="D107446" i="3"/>
  <c r="D107447" i="3"/>
  <c r="D107448" i="3"/>
  <c r="D107449" i="3"/>
  <c r="D107450" i="3"/>
  <c r="D107451" i="3"/>
  <c r="D107452" i="3"/>
  <c r="D107453" i="3"/>
  <c r="D107454" i="3"/>
  <c r="D107455" i="3"/>
  <c r="D107456" i="3"/>
  <c r="D107457" i="3"/>
  <c r="D107458" i="3"/>
  <c r="D107459" i="3"/>
  <c r="D107460" i="3"/>
  <c r="D107461" i="3"/>
  <c r="D107462" i="3"/>
  <c r="D107463" i="3"/>
  <c r="D107464" i="3"/>
  <c r="D107465" i="3"/>
  <c r="D107466" i="3"/>
  <c r="D107467" i="3"/>
  <c r="D107468" i="3"/>
  <c r="D107469" i="3"/>
  <c r="D107470" i="3"/>
  <c r="D107471" i="3"/>
  <c r="D107472" i="3"/>
  <c r="D107473" i="3"/>
  <c r="D107474" i="3"/>
  <c r="D107475" i="3"/>
  <c r="D107476" i="3"/>
  <c r="D107477" i="3"/>
  <c r="D107478" i="3"/>
  <c r="D107479" i="3"/>
  <c r="D107480" i="3"/>
  <c r="D107481" i="3"/>
  <c r="D107482" i="3"/>
  <c r="D107483" i="3"/>
  <c r="D107484" i="3"/>
  <c r="D107485" i="3"/>
  <c r="D107486" i="3"/>
  <c r="D107487" i="3"/>
  <c r="D107488" i="3"/>
  <c r="D107489" i="3"/>
  <c r="D107490" i="3"/>
  <c r="D107491" i="3"/>
  <c r="D107492" i="3"/>
  <c r="D107493" i="3"/>
  <c r="D107494" i="3"/>
  <c r="D107495" i="3"/>
  <c r="D107496" i="3"/>
  <c r="D107497" i="3"/>
  <c r="D107498" i="3"/>
  <c r="D107499" i="3"/>
  <c r="D107500" i="3"/>
  <c r="D107501" i="3"/>
  <c r="D107502" i="3"/>
  <c r="D107503" i="3"/>
  <c r="D107504" i="3"/>
  <c r="D107505" i="3"/>
  <c r="D107506" i="3"/>
  <c r="D107507" i="3"/>
  <c r="D107508" i="3"/>
  <c r="D107509" i="3"/>
  <c r="D107510" i="3"/>
  <c r="D107511" i="3"/>
  <c r="D107512" i="3"/>
  <c r="D107513" i="3"/>
  <c r="D107514" i="3"/>
  <c r="D107515" i="3"/>
  <c r="D107516" i="3"/>
  <c r="D107517" i="3"/>
  <c r="D107518" i="3"/>
  <c r="D107519" i="3"/>
  <c r="D107520" i="3"/>
  <c r="D107521" i="3"/>
  <c r="D107522" i="3"/>
  <c r="D107523" i="3"/>
  <c r="D107524" i="3"/>
  <c r="D107525" i="3"/>
  <c r="D107526" i="3"/>
  <c r="D107527" i="3"/>
  <c r="D107528" i="3"/>
  <c r="D107529" i="3"/>
  <c r="D107530" i="3"/>
  <c r="D107531" i="3"/>
  <c r="D107532" i="3"/>
  <c r="D107533" i="3"/>
  <c r="D107534" i="3"/>
  <c r="D107535" i="3"/>
  <c r="D107536" i="3"/>
  <c r="D107537" i="3"/>
  <c r="D107538" i="3"/>
  <c r="D107539" i="3"/>
  <c r="D107540" i="3"/>
  <c r="D107541" i="3"/>
  <c r="D107542" i="3"/>
  <c r="D107543" i="3"/>
  <c r="D107544" i="3"/>
  <c r="D107545" i="3"/>
  <c r="D107546" i="3"/>
  <c r="D107547" i="3"/>
  <c r="D107548" i="3"/>
  <c r="D107549" i="3"/>
  <c r="D107550" i="3"/>
  <c r="D107551" i="3"/>
  <c r="D107552" i="3"/>
  <c r="D107553" i="3"/>
  <c r="D107554" i="3"/>
  <c r="D107555" i="3"/>
  <c r="D107556" i="3"/>
  <c r="D107557" i="3"/>
  <c r="D107558" i="3"/>
  <c r="D107559" i="3"/>
  <c r="D107560" i="3"/>
  <c r="D107561" i="3"/>
  <c r="D107562" i="3"/>
  <c r="D107563" i="3"/>
  <c r="D107564" i="3"/>
  <c r="D107565" i="3"/>
  <c r="D107566" i="3"/>
  <c r="D107567" i="3"/>
  <c r="D107568" i="3"/>
  <c r="D107569" i="3"/>
  <c r="D107570" i="3"/>
  <c r="D107571" i="3"/>
  <c r="D107572" i="3"/>
  <c r="D107573" i="3"/>
  <c r="D107574" i="3"/>
  <c r="D107575" i="3"/>
  <c r="D107576" i="3"/>
  <c r="D107577" i="3"/>
  <c r="D107578" i="3"/>
  <c r="D107579" i="3"/>
  <c r="D107580" i="3"/>
  <c r="D107581" i="3"/>
  <c r="D107582" i="3"/>
  <c r="D107583" i="3"/>
  <c r="D107584" i="3"/>
  <c r="D107585" i="3"/>
  <c r="D107586" i="3"/>
  <c r="D107587" i="3"/>
  <c r="D107588" i="3"/>
  <c r="D107589" i="3"/>
  <c r="D107590" i="3"/>
  <c r="D107591" i="3"/>
  <c r="D107592" i="3"/>
  <c r="D107593" i="3"/>
  <c r="D107594" i="3"/>
  <c r="D107595" i="3"/>
  <c r="D107596" i="3"/>
  <c r="D107597" i="3"/>
  <c r="D107598" i="3"/>
  <c r="D107599" i="3"/>
  <c r="D107600" i="3"/>
  <c r="D107601" i="3"/>
  <c r="D107602" i="3"/>
  <c r="D107603" i="3"/>
  <c r="D107604" i="3"/>
  <c r="D107605" i="3"/>
  <c r="D107606" i="3"/>
  <c r="D107607" i="3"/>
  <c r="D107608" i="3"/>
  <c r="D107609" i="3"/>
  <c r="D107610" i="3"/>
  <c r="D107611" i="3"/>
  <c r="D107612" i="3"/>
  <c r="D107613" i="3"/>
  <c r="D107614" i="3"/>
  <c r="D107615" i="3"/>
  <c r="D107616" i="3"/>
  <c r="D107617" i="3"/>
  <c r="D107618" i="3"/>
  <c r="D107619" i="3"/>
  <c r="D107620" i="3"/>
  <c r="D107621" i="3"/>
  <c r="D107622" i="3"/>
  <c r="D107623" i="3"/>
  <c r="D107624" i="3"/>
  <c r="D107625" i="3"/>
  <c r="D107626" i="3"/>
  <c r="D107627" i="3"/>
  <c r="D107628" i="3"/>
  <c r="D107629" i="3"/>
  <c r="D107630" i="3"/>
  <c r="D107631" i="3"/>
  <c r="D107632" i="3"/>
  <c r="D107633" i="3"/>
  <c r="D107634" i="3"/>
  <c r="D107635" i="3"/>
  <c r="D107636" i="3"/>
  <c r="D107637" i="3"/>
  <c r="D107638" i="3"/>
  <c r="D107639" i="3"/>
  <c r="D107640" i="3"/>
  <c r="D107641" i="3"/>
  <c r="D107642" i="3"/>
  <c r="D107643" i="3"/>
  <c r="D107644" i="3"/>
  <c r="D107645" i="3"/>
  <c r="D107646" i="3"/>
  <c r="D107647" i="3"/>
  <c r="D107648" i="3"/>
  <c r="D107649" i="3"/>
  <c r="D107650" i="3"/>
  <c r="D107651" i="3"/>
  <c r="D107652" i="3"/>
  <c r="D107653" i="3"/>
  <c r="D107654" i="3"/>
  <c r="D107655" i="3"/>
  <c r="D107656" i="3"/>
  <c r="D107657" i="3"/>
  <c r="D107658" i="3"/>
  <c r="D107659" i="3"/>
  <c r="D107660" i="3"/>
  <c r="D107661" i="3"/>
  <c r="D107662" i="3"/>
  <c r="D107663" i="3"/>
  <c r="D107664" i="3"/>
  <c r="D107665" i="3"/>
  <c r="D107666" i="3"/>
  <c r="D107667" i="3"/>
  <c r="D107668" i="3"/>
  <c r="D107669" i="3"/>
  <c r="D107670" i="3"/>
  <c r="D107671" i="3"/>
  <c r="D107672" i="3"/>
  <c r="D107673" i="3"/>
  <c r="D107674" i="3"/>
  <c r="D107675" i="3"/>
  <c r="D107676" i="3"/>
  <c r="D107677" i="3"/>
  <c r="D107678" i="3"/>
  <c r="D107679" i="3"/>
  <c r="D107680" i="3"/>
  <c r="D107681" i="3"/>
  <c r="D107682" i="3"/>
  <c r="D107683" i="3"/>
  <c r="D107684" i="3"/>
  <c r="D107685" i="3"/>
  <c r="D107686" i="3"/>
  <c r="D107687" i="3"/>
  <c r="D107688" i="3"/>
  <c r="D107689" i="3"/>
  <c r="D107690" i="3"/>
  <c r="D107691" i="3"/>
  <c r="D107692" i="3"/>
  <c r="D107693" i="3"/>
  <c r="D107694" i="3"/>
  <c r="D107695" i="3"/>
  <c r="D107696" i="3"/>
  <c r="D107697" i="3"/>
  <c r="D107698" i="3"/>
  <c r="D107699" i="3"/>
  <c r="D107700" i="3"/>
  <c r="D107701" i="3"/>
  <c r="D107702" i="3"/>
  <c r="D107703" i="3"/>
  <c r="D107704" i="3"/>
  <c r="D107705" i="3"/>
  <c r="D107706" i="3"/>
  <c r="D107707" i="3"/>
  <c r="D107708" i="3"/>
  <c r="D107709" i="3"/>
  <c r="D107710" i="3"/>
  <c r="D107711" i="3"/>
  <c r="D107712" i="3"/>
  <c r="D107713" i="3"/>
  <c r="D107714" i="3"/>
  <c r="D107715" i="3"/>
  <c r="D107716" i="3"/>
  <c r="D107717" i="3"/>
  <c r="D107718" i="3"/>
  <c r="D107719" i="3"/>
  <c r="D107720" i="3"/>
  <c r="D107721" i="3"/>
  <c r="D107722" i="3"/>
  <c r="D107723" i="3"/>
  <c r="D107724" i="3"/>
  <c r="D107725" i="3"/>
  <c r="D107726" i="3"/>
  <c r="D107727" i="3"/>
  <c r="D107728" i="3"/>
  <c r="D107729" i="3"/>
  <c r="D107730" i="3"/>
  <c r="D107731" i="3"/>
  <c r="D107732" i="3"/>
  <c r="D107733" i="3"/>
  <c r="D107734" i="3"/>
  <c r="D107735" i="3"/>
  <c r="D107736" i="3"/>
  <c r="D107737" i="3"/>
  <c r="D107738" i="3"/>
  <c r="D107739" i="3"/>
  <c r="D107740" i="3"/>
  <c r="D107741" i="3"/>
  <c r="D107742" i="3"/>
  <c r="D107743" i="3"/>
  <c r="D107744" i="3"/>
  <c r="D107745" i="3"/>
  <c r="D107746" i="3"/>
  <c r="D107747" i="3"/>
  <c r="D107748" i="3"/>
  <c r="D107749" i="3"/>
  <c r="D107750" i="3"/>
  <c r="D107751" i="3"/>
  <c r="D107752" i="3"/>
  <c r="D107753" i="3"/>
  <c r="D107754" i="3"/>
  <c r="D107755" i="3"/>
  <c r="D107756" i="3"/>
  <c r="D107757" i="3"/>
  <c r="D107758" i="3"/>
  <c r="D107759" i="3"/>
  <c r="D107760" i="3"/>
  <c r="D107761" i="3"/>
  <c r="D107762" i="3"/>
  <c r="D107763" i="3"/>
  <c r="D107764" i="3"/>
  <c r="D107765" i="3"/>
  <c r="D107766" i="3"/>
  <c r="D107767" i="3"/>
  <c r="D107768" i="3"/>
  <c r="D107769" i="3"/>
  <c r="D107770" i="3"/>
  <c r="D107771" i="3"/>
  <c r="D107772" i="3"/>
  <c r="D107773" i="3"/>
  <c r="D107774" i="3"/>
  <c r="D107775" i="3"/>
  <c r="D107776" i="3"/>
  <c r="D107777" i="3"/>
  <c r="D107778" i="3"/>
  <c r="D107779" i="3"/>
  <c r="D107780" i="3"/>
  <c r="D107781" i="3"/>
  <c r="D107782" i="3"/>
  <c r="D107783" i="3"/>
  <c r="D107784" i="3"/>
  <c r="D107785" i="3"/>
  <c r="D107786" i="3"/>
  <c r="D107787" i="3"/>
  <c r="D107788" i="3"/>
  <c r="D107789" i="3"/>
  <c r="D107790" i="3"/>
  <c r="D107791" i="3"/>
  <c r="D107792" i="3"/>
  <c r="D107793" i="3"/>
  <c r="D107794" i="3"/>
  <c r="D107795" i="3"/>
  <c r="D107796" i="3"/>
  <c r="D107797" i="3"/>
  <c r="D107798" i="3"/>
  <c r="D107799" i="3"/>
  <c r="D107800" i="3"/>
  <c r="D107801" i="3"/>
  <c r="D107802" i="3"/>
  <c r="D107803" i="3"/>
  <c r="D107804" i="3"/>
  <c r="D107805" i="3"/>
  <c r="D107806" i="3"/>
  <c r="D107807" i="3"/>
  <c r="D107808" i="3"/>
  <c r="D107809" i="3"/>
  <c r="D107810" i="3"/>
  <c r="D107811" i="3"/>
  <c r="D107812" i="3"/>
  <c r="D107813" i="3"/>
  <c r="D107814" i="3"/>
  <c r="D107815" i="3"/>
  <c r="D107816" i="3"/>
  <c r="D107817" i="3"/>
  <c r="D107818" i="3"/>
  <c r="D107819" i="3"/>
  <c r="D107820" i="3"/>
  <c r="D107821" i="3"/>
  <c r="D107822" i="3"/>
  <c r="D107823" i="3"/>
  <c r="D107824" i="3"/>
  <c r="D107825" i="3"/>
  <c r="D107826" i="3"/>
  <c r="D107827" i="3"/>
  <c r="D107828" i="3"/>
  <c r="D107829" i="3"/>
  <c r="D107830" i="3"/>
  <c r="D107831" i="3"/>
  <c r="D107832" i="3"/>
  <c r="D107833" i="3"/>
  <c r="D107834" i="3"/>
  <c r="D107835" i="3"/>
  <c r="D107836" i="3"/>
  <c r="D107837" i="3"/>
  <c r="D107838" i="3"/>
  <c r="D107839" i="3"/>
  <c r="D107840" i="3"/>
  <c r="D107841" i="3"/>
  <c r="D107842" i="3"/>
  <c r="D107843" i="3"/>
  <c r="D107844" i="3"/>
  <c r="D107845" i="3"/>
  <c r="D107846" i="3"/>
  <c r="D107847" i="3"/>
  <c r="D107848" i="3"/>
  <c r="D107849" i="3"/>
  <c r="D107850" i="3"/>
  <c r="D107851" i="3"/>
  <c r="D107852" i="3"/>
  <c r="D107853" i="3"/>
  <c r="D107854" i="3"/>
  <c r="D107855" i="3"/>
  <c r="D107856" i="3"/>
  <c r="D107857" i="3"/>
  <c r="D107858" i="3"/>
  <c r="D107859" i="3"/>
  <c r="D107860" i="3"/>
  <c r="D107861" i="3"/>
  <c r="D107862" i="3"/>
  <c r="D107863" i="3"/>
  <c r="D107864" i="3"/>
  <c r="D107865" i="3"/>
  <c r="D107866" i="3"/>
  <c r="D107867" i="3"/>
  <c r="D107868" i="3"/>
  <c r="D107869" i="3"/>
  <c r="D107870" i="3"/>
  <c r="D107871" i="3"/>
  <c r="D107872" i="3"/>
  <c r="D107873" i="3"/>
  <c r="D107874" i="3"/>
  <c r="D107875" i="3"/>
  <c r="D107876" i="3"/>
  <c r="D107877" i="3"/>
  <c r="D107878" i="3"/>
  <c r="D107879" i="3"/>
  <c r="D107880" i="3"/>
  <c r="D107881" i="3"/>
  <c r="D107882" i="3"/>
  <c r="D107883" i="3"/>
  <c r="D107884" i="3"/>
  <c r="D107885" i="3"/>
  <c r="D107886" i="3"/>
  <c r="D107887" i="3"/>
  <c r="D107888" i="3"/>
  <c r="D107889" i="3"/>
  <c r="D107890" i="3"/>
  <c r="D107891" i="3"/>
  <c r="D107892" i="3"/>
  <c r="D107893" i="3"/>
  <c r="D107894" i="3"/>
  <c r="D107895" i="3"/>
  <c r="D107896" i="3"/>
  <c r="D107897" i="3"/>
  <c r="D107898" i="3"/>
  <c r="D107899" i="3"/>
  <c r="D107900" i="3"/>
  <c r="D107901" i="3"/>
  <c r="D107902" i="3"/>
  <c r="D107903" i="3"/>
  <c r="D107904" i="3"/>
  <c r="D107905" i="3"/>
  <c r="D107906" i="3"/>
  <c r="D107907" i="3"/>
  <c r="D107908" i="3"/>
  <c r="D107909" i="3"/>
  <c r="D107910" i="3"/>
  <c r="D107911" i="3"/>
  <c r="D107912" i="3"/>
  <c r="D107913" i="3"/>
  <c r="D107914" i="3"/>
  <c r="D107915" i="3"/>
  <c r="D107916" i="3"/>
  <c r="D107917" i="3"/>
  <c r="D107918" i="3"/>
  <c r="D107919" i="3"/>
  <c r="D107920" i="3"/>
  <c r="D107921" i="3"/>
  <c r="D107922" i="3"/>
  <c r="D107923" i="3"/>
  <c r="D107924" i="3"/>
  <c r="D107925" i="3"/>
  <c r="D107926" i="3"/>
  <c r="D107927" i="3"/>
  <c r="D107928" i="3"/>
  <c r="D107929" i="3"/>
  <c r="D107930" i="3"/>
  <c r="D107931" i="3"/>
  <c r="D107932" i="3"/>
  <c r="D107933" i="3"/>
  <c r="D107934" i="3"/>
  <c r="D107935" i="3"/>
  <c r="D107936" i="3"/>
  <c r="D107937" i="3"/>
  <c r="D107938" i="3"/>
  <c r="D107939" i="3"/>
  <c r="D107940" i="3"/>
  <c r="D107941" i="3"/>
  <c r="D107942" i="3"/>
  <c r="D107943" i="3"/>
  <c r="D107944" i="3"/>
  <c r="D107945" i="3"/>
  <c r="D107946" i="3"/>
  <c r="D107947" i="3"/>
  <c r="D107948" i="3"/>
  <c r="D107949" i="3"/>
  <c r="D107950" i="3"/>
  <c r="D107951" i="3"/>
  <c r="D107952" i="3"/>
  <c r="D107953" i="3"/>
  <c r="D107954" i="3"/>
  <c r="D107955" i="3"/>
  <c r="D107956" i="3"/>
  <c r="D107957" i="3"/>
  <c r="D107958" i="3"/>
  <c r="D107959" i="3"/>
  <c r="D107960" i="3"/>
  <c r="D107961" i="3"/>
  <c r="D107962" i="3"/>
  <c r="D107963" i="3"/>
  <c r="D107964" i="3"/>
  <c r="D107965" i="3"/>
  <c r="D107966" i="3"/>
  <c r="D107967" i="3"/>
  <c r="D107968" i="3"/>
  <c r="D107969" i="3"/>
  <c r="D107970" i="3"/>
  <c r="D107971" i="3"/>
  <c r="D107972" i="3"/>
  <c r="D107973" i="3"/>
  <c r="D107974" i="3"/>
  <c r="D107975" i="3"/>
  <c r="D107976" i="3"/>
  <c r="D107977" i="3"/>
  <c r="D107978" i="3"/>
  <c r="D107979" i="3"/>
  <c r="D107980" i="3"/>
  <c r="D107981" i="3"/>
  <c r="D107982" i="3"/>
  <c r="D107983" i="3"/>
  <c r="D107984" i="3"/>
  <c r="D107985" i="3"/>
  <c r="D107986" i="3"/>
  <c r="D107987" i="3"/>
  <c r="D107988" i="3"/>
  <c r="D107989" i="3"/>
  <c r="D107990" i="3"/>
  <c r="D107991" i="3"/>
  <c r="D107992" i="3"/>
  <c r="D107993" i="3"/>
  <c r="D107994" i="3"/>
  <c r="D107995" i="3"/>
  <c r="D107996" i="3"/>
  <c r="D107997" i="3"/>
  <c r="D107998" i="3"/>
  <c r="D107999" i="3"/>
  <c r="D108000" i="3"/>
  <c r="D108001" i="3"/>
  <c r="D108002" i="3"/>
  <c r="D108003" i="3"/>
  <c r="D108004" i="3"/>
  <c r="D108005" i="3"/>
  <c r="D108006" i="3"/>
  <c r="D108007" i="3"/>
  <c r="D108008" i="3"/>
  <c r="D108009" i="3"/>
  <c r="D108010" i="3"/>
  <c r="D108011" i="3"/>
  <c r="D108012" i="3"/>
  <c r="D108013" i="3"/>
  <c r="D108014" i="3"/>
  <c r="D108015" i="3"/>
  <c r="D108016" i="3"/>
  <c r="D108017" i="3"/>
  <c r="D108018" i="3"/>
  <c r="D108019" i="3"/>
  <c r="D108020" i="3"/>
  <c r="D108021" i="3"/>
  <c r="D108022" i="3"/>
  <c r="D108023" i="3"/>
  <c r="D108024" i="3"/>
  <c r="D108025" i="3"/>
  <c r="D108026" i="3"/>
  <c r="D108027" i="3"/>
  <c r="D108028" i="3"/>
  <c r="D108029" i="3"/>
  <c r="D108030" i="3"/>
  <c r="D108031" i="3"/>
  <c r="D108032" i="3"/>
  <c r="D108033" i="3"/>
  <c r="D108034" i="3"/>
  <c r="D108035" i="3"/>
  <c r="D108036" i="3"/>
  <c r="D108037" i="3"/>
  <c r="D108038" i="3"/>
  <c r="D108039" i="3"/>
  <c r="D108040" i="3"/>
  <c r="D108041" i="3"/>
  <c r="D108042" i="3"/>
  <c r="D108043" i="3"/>
  <c r="D108044" i="3"/>
  <c r="D108045" i="3"/>
  <c r="D108046" i="3"/>
  <c r="D108047" i="3"/>
  <c r="D108048" i="3"/>
  <c r="D108049" i="3"/>
  <c r="D108050" i="3"/>
  <c r="D108051" i="3"/>
  <c r="D108052" i="3"/>
  <c r="D108053" i="3"/>
  <c r="D108054" i="3"/>
  <c r="D108055" i="3"/>
  <c r="D108056" i="3"/>
  <c r="D108057" i="3"/>
  <c r="D108058" i="3"/>
  <c r="D108059" i="3"/>
  <c r="D108060" i="3"/>
  <c r="D108061" i="3"/>
  <c r="D108062" i="3"/>
  <c r="D108063" i="3"/>
  <c r="D108064" i="3"/>
  <c r="D108065" i="3"/>
  <c r="D108066" i="3"/>
  <c r="D108067" i="3"/>
  <c r="D108068" i="3"/>
  <c r="D108069" i="3"/>
  <c r="D108070" i="3"/>
  <c r="D108071" i="3"/>
  <c r="D108072" i="3"/>
  <c r="D108073" i="3"/>
  <c r="D108074" i="3"/>
  <c r="D108075" i="3"/>
  <c r="D108076" i="3"/>
  <c r="D108077" i="3"/>
  <c r="D108078" i="3"/>
  <c r="D108079" i="3"/>
  <c r="D108080" i="3"/>
  <c r="D108081" i="3"/>
  <c r="D108082" i="3"/>
  <c r="D108083" i="3"/>
  <c r="D108084" i="3"/>
  <c r="D108085" i="3"/>
  <c r="D108086" i="3"/>
  <c r="D108087" i="3"/>
  <c r="D108088" i="3"/>
  <c r="D108089" i="3"/>
  <c r="D108090" i="3"/>
  <c r="D108091" i="3"/>
  <c r="D108092" i="3"/>
  <c r="D108093" i="3"/>
  <c r="D108094" i="3"/>
  <c r="D108095" i="3"/>
  <c r="D108096" i="3"/>
  <c r="D108097" i="3"/>
  <c r="D108098" i="3"/>
  <c r="D108099" i="3"/>
  <c r="D108100" i="3"/>
  <c r="D108101" i="3"/>
  <c r="D108102" i="3"/>
  <c r="D108103" i="3"/>
  <c r="D108104" i="3"/>
  <c r="D108105" i="3"/>
  <c r="D108106" i="3"/>
  <c r="D108107" i="3"/>
  <c r="D108108" i="3"/>
  <c r="D108109" i="3"/>
  <c r="D108110" i="3"/>
  <c r="D108111" i="3"/>
  <c r="D108112" i="3"/>
  <c r="D108113" i="3"/>
  <c r="D108114" i="3"/>
  <c r="D108115" i="3"/>
  <c r="D108116" i="3"/>
  <c r="D108117" i="3"/>
  <c r="D108118" i="3"/>
  <c r="D108119" i="3"/>
  <c r="D108120" i="3"/>
  <c r="D108121" i="3"/>
  <c r="D108122" i="3"/>
  <c r="D108123" i="3"/>
  <c r="D108124" i="3"/>
  <c r="D108125" i="3"/>
  <c r="D108126" i="3"/>
  <c r="D108127" i="3"/>
  <c r="D108128" i="3"/>
  <c r="D108129" i="3"/>
  <c r="D108130" i="3"/>
  <c r="D108131" i="3"/>
  <c r="D108132" i="3"/>
  <c r="D108133" i="3"/>
  <c r="D108134" i="3"/>
  <c r="D108135" i="3"/>
  <c r="D108136" i="3"/>
  <c r="D108137" i="3"/>
  <c r="D108138" i="3"/>
  <c r="D108139" i="3"/>
  <c r="D108140" i="3"/>
  <c r="D108141" i="3"/>
  <c r="D108142" i="3"/>
  <c r="D108143" i="3"/>
  <c r="D108144" i="3"/>
  <c r="D108145" i="3"/>
  <c r="D108146" i="3"/>
  <c r="D108147" i="3"/>
  <c r="D108148" i="3"/>
  <c r="D108149" i="3"/>
  <c r="D108150" i="3"/>
  <c r="D108151" i="3"/>
  <c r="D108152" i="3"/>
  <c r="D108153" i="3"/>
  <c r="D108154" i="3"/>
  <c r="D108155" i="3"/>
  <c r="D108156" i="3"/>
  <c r="D108157" i="3"/>
  <c r="D108158" i="3"/>
  <c r="D108159" i="3"/>
  <c r="D108160" i="3"/>
  <c r="D108161" i="3"/>
  <c r="D108162" i="3"/>
  <c r="D108163" i="3"/>
  <c r="D108164" i="3"/>
  <c r="D108165" i="3"/>
  <c r="D108166" i="3"/>
  <c r="D108167" i="3"/>
  <c r="D108168" i="3"/>
  <c r="D108169" i="3"/>
  <c r="D108170" i="3"/>
  <c r="D108171" i="3"/>
  <c r="D108172" i="3"/>
  <c r="D108173" i="3"/>
  <c r="D108174" i="3"/>
  <c r="D108175" i="3"/>
  <c r="D108176" i="3"/>
  <c r="D108177" i="3"/>
  <c r="D108178" i="3"/>
  <c r="D108179" i="3"/>
  <c r="D108180" i="3"/>
  <c r="D108181" i="3"/>
  <c r="D108182" i="3"/>
  <c r="D108183" i="3"/>
  <c r="D108184" i="3"/>
  <c r="D108185" i="3"/>
  <c r="D108186" i="3"/>
  <c r="D108187" i="3"/>
  <c r="D108188" i="3"/>
  <c r="D108189" i="3"/>
  <c r="D108190" i="3"/>
  <c r="D108191" i="3"/>
  <c r="D108192" i="3"/>
  <c r="D108193" i="3"/>
  <c r="D108194" i="3"/>
  <c r="D108195" i="3"/>
  <c r="D108196" i="3"/>
  <c r="D108197" i="3"/>
  <c r="D108198" i="3"/>
  <c r="D108199" i="3"/>
  <c r="D108200" i="3"/>
  <c r="D108201" i="3"/>
  <c r="D108202" i="3"/>
  <c r="D108203" i="3"/>
  <c r="D108204" i="3"/>
  <c r="D108205" i="3"/>
  <c r="D108206" i="3"/>
  <c r="D108207" i="3"/>
  <c r="D108208" i="3"/>
  <c r="D108209" i="3"/>
  <c r="D108210" i="3"/>
  <c r="D108211" i="3"/>
  <c r="D108212" i="3"/>
  <c r="D108213" i="3"/>
  <c r="D108214" i="3"/>
  <c r="D108215" i="3"/>
  <c r="D108216" i="3"/>
  <c r="D108217" i="3"/>
  <c r="D108218" i="3"/>
  <c r="D108219" i="3"/>
  <c r="D108220" i="3"/>
  <c r="D108221" i="3"/>
  <c r="D108222" i="3"/>
  <c r="D108223" i="3"/>
  <c r="D108224" i="3"/>
  <c r="D108225" i="3"/>
  <c r="D108226" i="3"/>
  <c r="D108227" i="3"/>
  <c r="D108228" i="3"/>
  <c r="D108229" i="3"/>
  <c r="D108230" i="3"/>
  <c r="D108231" i="3"/>
  <c r="D108232" i="3"/>
  <c r="D108233" i="3"/>
  <c r="D108234" i="3"/>
  <c r="D108235" i="3"/>
  <c r="D108236" i="3"/>
  <c r="D108237" i="3"/>
  <c r="D108238" i="3"/>
  <c r="D108239" i="3"/>
  <c r="D108240" i="3"/>
  <c r="D108241" i="3"/>
  <c r="D108242" i="3"/>
  <c r="D108243" i="3"/>
  <c r="D108244" i="3"/>
  <c r="D108245" i="3"/>
  <c r="D108246" i="3"/>
  <c r="D108247" i="3"/>
  <c r="D108248" i="3"/>
  <c r="D108249" i="3"/>
  <c r="D108250" i="3"/>
  <c r="D108251" i="3"/>
  <c r="D108252" i="3"/>
  <c r="D108253" i="3"/>
  <c r="D108254" i="3"/>
  <c r="D108255" i="3"/>
  <c r="D108256" i="3"/>
  <c r="D108257" i="3"/>
  <c r="D108258" i="3"/>
  <c r="D108259" i="3"/>
  <c r="D108260" i="3"/>
  <c r="D108261" i="3"/>
  <c r="D108262" i="3"/>
  <c r="D108263" i="3"/>
  <c r="D108264" i="3"/>
  <c r="D108265" i="3"/>
  <c r="D108266" i="3"/>
  <c r="D108267" i="3"/>
  <c r="D108268" i="3"/>
  <c r="D108269" i="3"/>
  <c r="D108270" i="3"/>
  <c r="D108271" i="3"/>
  <c r="D108272" i="3"/>
  <c r="D108273" i="3"/>
  <c r="D108274" i="3"/>
  <c r="D108275" i="3"/>
  <c r="D108276" i="3"/>
  <c r="D108277" i="3"/>
  <c r="D108278" i="3"/>
  <c r="D108279" i="3"/>
  <c r="D108280" i="3"/>
  <c r="D108281" i="3"/>
  <c r="D108282" i="3"/>
  <c r="D108283" i="3"/>
  <c r="D108284" i="3"/>
  <c r="D108285" i="3"/>
  <c r="D108286" i="3"/>
  <c r="D108287" i="3"/>
  <c r="D108288" i="3"/>
  <c r="D108289" i="3"/>
  <c r="D108290" i="3"/>
  <c r="D108291" i="3"/>
  <c r="D108292" i="3"/>
  <c r="D108293" i="3"/>
  <c r="D108294" i="3"/>
  <c r="D108295" i="3"/>
  <c r="D108296" i="3"/>
  <c r="D108297" i="3"/>
  <c r="D108298" i="3"/>
  <c r="D108299" i="3"/>
  <c r="D108300" i="3"/>
  <c r="D108301" i="3"/>
  <c r="D108302" i="3"/>
  <c r="D108303" i="3"/>
  <c r="D108304" i="3"/>
  <c r="D108305" i="3"/>
  <c r="D108306" i="3"/>
  <c r="D108307" i="3"/>
  <c r="D108308" i="3"/>
  <c r="D108309" i="3"/>
  <c r="D108310" i="3"/>
  <c r="D108311" i="3"/>
  <c r="D108312" i="3"/>
  <c r="D108313" i="3"/>
  <c r="D108314" i="3"/>
  <c r="D108315" i="3"/>
  <c r="D108316" i="3"/>
  <c r="D108317" i="3"/>
  <c r="D108318" i="3"/>
  <c r="D108319" i="3"/>
  <c r="D108320" i="3"/>
  <c r="D108321" i="3"/>
  <c r="D108322" i="3"/>
  <c r="D108323" i="3"/>
  <c r="D108324" i="3"/>
  <c r="D108325" i="3"/>
  <c r="D108326" i="3"/>
  <c r="D108327" i="3"/>
  <c r="D108328" i="3"/>
  <c r="D108329" i="3"/>
  <c r="D108330" i="3"/>
  <c r="D108331" i="3"/>
  <c r="D108332" i="3"/>
  <c r="D108333" i="3"/>
  <c r="D108334" i="3"/>
  <c r="D108335" i="3"/>
  <c r="D108336" i="3"/>
  <c r="D108337" i="3"/>
  <c r="D108338" i="3"/>
  <c r="D108339" i="3"/>
  <c r="D108340" i="3"/>
  <c r="D108341" i="3"/>
  <c r="D108342" i="3"/>
  <c r="D108343" i="3"/>
  <c r="D108344" i="3"/>
  <c r="D108345" i="3"/>
  <c r="D108346" i="3"/>
  <c r="D108347" i="3"/>
  <c r="D108348" i="3"/>
  <c r="D108349" i="3"/>
  <c r="D108350" i="3"/>
  <c r="D108351" i="3"/>
  <c r="D108352" i="3"/>
  <c r="D108353" i="3"/>
  <c r="D108354" i="3"/>
  <c r="D108355" i="3"/>
  <c r="D108356" i="3"/>
  <c r="D108357" i="3"/>
  <c r="D108358" i="3"/>
  <c r="D108359" i="3"/>
  <c r="D108360" i="3"/>
  <c r="D108361" i="3"/>
  <c r="D108362" i="3"/>
  <c r="D108363" i="3"/>
  <c r="D108364" i="3"/>
  <c r="D108365" i="3"/>
  <c r="D108366" i="3"/>
  <c r="D108367" i="3"/>
  <c r="D108368" i="3"/>
  <c r="D108369" i="3"/>
  <c r="D108370" i="3"/>
  <c r="D108371" i="3"/>
  <c r="D108372" i="3"/>
  <c r="D108373" i="3"/>
  <c r="D108374" i="3"/>
  <c r="D108375" i="3"/>
  <c r="D108376" i="3"/>
  <c r="D108377" i="3"/>
  <c r="D108378" i="3"/>
  <c r="D108379" i="3"/>
  <c r="D108380" i="3"/>
  <c r="D108381" i="3"/>
  <c r="D108382" i="3"/>
  <c r="D108383" i="3"/>
  <c r="D108384" i="3"/>
  <c r="D108385" i="3"/>
  <c r="D108386" i="3"/>
  <c r="D108387" i="3"/>
  <c r="D108388" i="3"/>
  <c r="D108389" i="3"/>
  <c r="D108390" i="3"/>
  <c r="D108391" i="3"/>
  <c r="D108392" i="3"/>
  <c r="D108393" i="3"/>
  <c r="D108394" i="3"/>
  <c r="D108395" i="3"/>
  <c r="D108396" i="3"/>
  <c r="D108397" i="3"/>
  <c r="D108398" i="3"/>
  <c r="D108399" i="3"/>
  <c r="D108400" i="3"/>
  <c r="D108401" i="3"/>
  <c r="D108402" i="3"/>
  <c r="D108403" i="3"/>
  <c r="D108404" i="3"/>
  <c r="D108405" i="3"/>
  <c r="D108406" i="3"/>
  <c r="D108407" i="3"/>
  <c r="D108408" i="3"/>
  <c r="D108409" i="3"/>
  <c r="D108410" i="3"/>
  <c r="D108411" i="3"/>
  <c r="D108412" i="3"/>
  <c r="D108413" i="3"/>
  <c r="D108414" i="3"/>
  <c r="D108415" i="3"/>
  <c r="D108416" i="3"/>
  <c r="D108417" i="3"/>
  <c r="D108418" i="3"/>
  <c r="D108419" i="3"/>
  <c r="D108420" i="3"/>
  <c r="D108421" i="3"/>
  <c r="D108422" i="3"/>
  <c r="D108423" i="3"/>
  <c r="D108424" i="3"/>
  <c r="D108425" i="3"/>
  <c r="D108426" i="3"/>
  <c r="D108427" i="3"/>
  <c r="D108428" i="3"/>
  <c r="D108429" i="3"/>
  <c r="D108430" i="3"/>
  <c r="D108431" i="3"/>
  <c r="D108432" i="3"/>
  <c r="D108433" i="3"/>
  <c r="D108434" i="3"/>
  <c r="D108435" i="3"/>
  <c r="D108436" i="3"/>
  <c r="D108437" i="3"/>
  <c r="D108438" i="3"/>
  <c r="D108439" i="3"/>
  <c r="D108440" i="3"/>
  <c r="D108441" i="3"/>
  <c r="D108442" i="3"/>
  <c r="D108443" i="3"/>
  <c r="D108444" i="3"/>
  <c r="D108445" i="3"/>
  <c r="D108446" i="3"/>
  <c r="D108447" i="3"/>
  <c r="D108448" i="3"/>
  <c r="D108449" i="3"/>
  <c r="D108450" i="3"/>
  <c r="D108451" i="3"/>
  <c r="D108452" i="3"/>
  <c r="D108453" i="3"/>
  <c r="D108454" i="3"/>
  <c r="D108455" i="3"/>
  <c r="D108456" i="3"/>
  <c r="D108457" i="3"/>
  <c r="D108458" i="3"/>
  <c r="D108459" i="3"/>
  <c r="D108460" i="3"/>
  <c r="D108461" i="3"/>
  <c r="D108462" i="3"/>
  <c r="D108463" i="3"/>
  <c r="D108464" i="3"/>
  <c r="D108465" i="3"/>
  <c r="D108466" i="3"/>
  <c r="D108467" i="3"/>
  <c r="D108468" i="3"/>
  <c r="D108469" i="3"/>
  <c r="D108470" i="3"/>
  <c r="D108471" i="3"/>
  <c r="D108472" i="3"/>
  <c r="D108473" i="3"/>
  <c r="D108474" i="3"/>
  <c r="D108475" i="3"/>
  <c r="D108476" i="3"/>
  <c r="D108477" i="3"/>
  <c r="D108478" i="3"/>
  <c r="D108479" i="3"/>
  <c r="D108480" i="3"/>
  <c r="D108481" i="3"/>
  <c r="D108482" i="3"/>
  <c r="D108483" i="3"/>
  <c r="D108484" i="3"/>
  <c r="D108485" i="3"/>
  <c r="D108486" i="3"/>
  <c r="D108487" i="3"/>
  <c r="D108488" i="3"/>
  <c r="D108489" i="3"/>
  <c r="D108490" i="3"/>
  <c r="D108491" i="3"/>
  <c r="D108492" i="3"/>
  <c r="D108493" i="3"/>
  <c r="D108494" i="3"/>
  <c r="D108495" i="3"/>
  <c r="D108496" i="3"/>
  <c r="D108497" i="3"/>
  <c r="D108498" i="3"/>
  <c r="D108499" i="3"/>
  <c r="D108500" i="3"/>
  <c r="D108501" i="3"/>
  <c r="D108502" i="3"/>
  <c r="D108503" i="3"/>
  <c r="D108504" i="3"/>
  <c r="D108505" i="3"/>
  <c r="D108506" i="3"/>
  <c r="D108507" i="3"/>
  <c r="D108508" i="3"/>
  <c r="D108509" i="3"/>
  <c r="D108510" i="3"/>
  <c r="D108511" i="3"/>
  <c r="D108512" i="3"/>
  <c r="D108513" i="3"/>
  <c r="D108514" i="3"/>
  <c r="D108515" i="3"/>
  <c r="D108516" i="3"/>
  <c r="D108517" i="3"/>
  <c r="D108518" i="3"/>
  <c r="D108519" i="3"/>
  <c r="D108520" i="3"/>
  <c r="D108521" i="3"/>
  <c r="D108522" i="3"/>
  <c r="D108523" i="3"/>
  <c r="D108524" i="3"/>
  <c r="D108525" i="3"/>
  <c r="D108526" i="3"/>
  <c r="D108527" i="3"/>
  <c r="D108528" i="3"/>
  <c r="D108529" i="3"/>
  <c r="D108530" i="3"/>
  <c r="D108531" i="3"/>
  <c r="D108532" i="3"/>
  <c r="D108533" i="3"/>
  <c r="D108534" i="3"/>
  <c r="D108535" i="3"/>
  <c r="D108536" i="3"/>
  <c r="D108537" i="3"/>
  <c r="D108538" i="3"/>
  <c r="D108539" i="3"/>
  <c r="D108540" i="3"/>
  <c r="D108541" i="3"/>
  <c r="D108542" i="3"/>
  <c r="D108543" i="3"/>
  <c r="D108544" i="3"/>
  <c r="D108545" i="3"/>
  <c r="D108546" i="3"/>
  <c r="D108547" i="3"/>
  <c r="D108548" i="3"/>
  <c r="D108549" i="3"/>
  <c r="D108550" i="3"/>
  <c r="D108551" i="3"/>
  <c r="D108552" i="3"/>
  <c r="D108553" i="3"/>
  <c r="D108554" i="3"/>
  <c r="D108555" i="3"/>
  <c r="D108556" i="3"/>
  <c r="D108557" i="3"/>
  <c r="D108558" i="3"/>
  <c r="D108559" i="3"/>
  <c r="D108560" i="3"/>
  <c r="D108561" i="3"/>
  <c r="D108562" i="3"/>
  <c r="D108563" i="3"/>
  <c r="D108564" i="3"/>
  <c r="D108565" i="3"/>
  <c r="D108566" i="3"/>
  <c r="D108567" i="3"/>
  <c r="D108568" i="3"/>
  <c r="D108569" i="3"/>
  <c r="D108570" i="3"/>
  <c r="D108571" i="3"/>
  <c r="D108572" i="3"/>
  <c r="D108573" i="3"/>
  <c r="D108574" i="3"/>
  <c r="D108575" i="3"/>
  <c r="D108576" i="3"/>
  <c r="D108577" i="3"/>
  <c r="D108578" i="3"/>
  <c r="D108579" i="3"/>
  <c r="D108580" i="3"/>
  <c r="D108581" i="3"/>
  <c r="D108582" i="3"/>
  <c r="D108583" i="3"/>
  <c r="D108584" i="3"/>
  <c r="D108585" i="3"/>
  <c r="D108586" i="3"/>
  <c r="D108587" i="3"/>
  <c r="D108588" i="3"/>
  <c r="D108589" i="3"/>
  <c r="D108590" i="3"/>
  <c r="D108591" i="3"/>
  <c r="D108592" i="3"/>
  <c r="D108593" i="3"/>
  <c r="D108594" i="3"/>
  <c r="D108595" i="3"/>
  <c r="D108596" i="3"/>
  <c r="D108597" i="3"/>
  <c r="D108598" i="3"/>
  <c r="D108599" i="3"/>
  <c r="D108600" i="3"/>
  <c r="D108601" i="3"/>
  <c r="D108602" i="3"/>
  <c r="D108603" i="3"/>
  <c r="D108604" i="3"/>
  <c r="D108605" i="3"/>
  <c r="D108606" i="3"/>
  <c r="D108607" i="3"/>
  <c r="D108608" i="3"/>
  <c r="D108609" i="3"/>
  <c r="D108610" i="3"/>
  <c r="D108611" i="3"/>
  <c r="D108612" i="3"/>
  <c r="D108613" i="3"/>
  <c r="D108614" i="3"/>
  <c r="D108615" i="3"/>
  <c r="D108616" i="3"/>
  <c r="D108617" i="3"/>
  <c r="D108618" i="3"/>
  <c r="D108619" i="3"/>
  <c r="D108620" i="3"/>
  <c r="D108621" i="3"/>
  <c r="D108622" i="3"/>
  <c r="D108623" i="3"/>
  <c r="D108624" i="3"/>
  <c r="D108625" i="3"/>
  <c r="D108626" i="3"/>
  <c r="D108627" i="3"/>
  <c r="D108628" i="3"/>
  <c r="D108629" i="3"/>
  <c r="D108630" i="3"/>
  <c r="D108631" i="3"/>
  <c r="D108632" i="3"/>
  <c r="D108633" i="3"/>
  <c r="D108634" i="3"/>
  <c r="D108635" i="3"/>
  <c r="D108636" i="3"/>
  <c r="D108637" i="3"/>
  <c r="D108638" i="3"/>
  <c r="D108639" i="3"/>
  <c r="D108640" i="3"/>
  <c r="D108641" i="3"/>
  <c r="D108642" i="3"/>
  <c r="D108643" i="3"/>
  <c r="D108644" i="3"/>
  <c r="D108645" i="3"/>
  <c r="D108646" i="3"/>
  <c r="D108647" i="3"/>
  <c r="D108648" i="3"/>
  <c r="D108649" i="3"/>
  <c r="D108650" i="3"/>
  <c r="D108651" i="3"/>
  <c r="D108652" i="3"/>
  <c r="D108653" i="3"/>
  <c r="D108654" i="3"/>
  <c r="D108655" i="3"/>
  <c r="D108656" i="3"/>
  <c r="D108657" i="3"/>
  <c r="D108658" i="3"/>
  <c r="D108659" i="3"/>
  <c r="D108660" i="3"/>
  <c r="D108661" i="3"/>
  <c r="D108662" i="3"/>
  <c r="D108663" i="3"/>
  <c r="D108664" i="3"/>
  <c r="D108665" i="3"/>
  <c r="D108666" i="3"/>
  <c r="D108667" i="3"/>
  <c r="D108668" i="3"/>
  <c r="D108669" i="3"/>
  <c r="D108670" i="3"/>
  <c r="D108671" i="3"/>
  <c r="D108672" i="3"/>
  <c r="D108673" i="3"/>
  <c r="D108674" i="3"/>
  <c r="D108675" i="3"/>
  <c r="D108676" i="3"/>
  <c r="D108677" i="3"/>
  <c r="D108678" i="3"/>
  <c r="D108679" i="3"/>
  <c r="D108680" i="3"/>
  <c r="D108681" i="3"/>
  <c r="D108682" i="3"/>
  <c r="D108683" i="3"/>
  <c r="D108684" i="3"/>
  <c r="D108685" i="3"/>
  <c r="D108686" i="3"/>
  <c r="D108687" i="3"/>
  <c r="D108688" i="3"/>
  <c r="D108689" i="3"/>
  <c r="D108690" i="3"/>
  <c r="D108691" i="3"/>
  <c r="D108692" i="3"/>
  <c r="D108693" i="3"/>
  <c r="D108694" i="3"/>
  <c r="D108695" i="3"/>
  <c r="D108696" i="3"/>
  <c r="D108697" i="3"/>
  <c r="D108698" i="3"/>
  <c r="D108699" i="3"/>
  <c r="D108700" i="3"/>
  <c r="D108701" i="3"/>
  <c r="D108702" i="3"/>
  <c r="D108703" i="3"/>
  <c r="D108704" i="3"/>
  <c r="D108705" i="3"/>
  <c r="D108706" i="3"/>
  <c r="D108707" i="3"/>
  <c r="D108708" i="3"/>
  <c r="D108709" i="3"/>
  <c r="D108710" i="3"/>
  <c r="D108711" i="3"/>
  <c r="D108712" i="3"/>
  <c r="D108713" i="3"/>
  <c r="D108714" i="3"/>
  <c r="D108715" i="3"/>
  <c r="D108716" i="3"/>
  <c r="D108717" i="3"/>
  <c r="D108718" i="3"/>
  <c r="D108719" i="3"/>
  <c r="D108720" i="3"/>
  <c r="D108721" i="3"/>
  <c r="D108722" i="3"/>
  <c r="D108723" i="3"/>
  <c r="D108724" i="3"/>
  <c r="D108725" i="3"/>
  <c r="D108726" i="3"/>
  <c r="D108727" i="3"/>
  <c r="D108728" i="3"/>
  <c r="D108729" i="3"/>
  <c r="D108730" i="3"/>
  <c r="D108731" i="3"/>
  <c r="D108732" i="3"/>
  <c r="D108733" i="3"/>
  <c r="D108734" i="3"/>
  <c r="D108735" i="3"/>
  <c r="D108736" i="3"/>
  <c r="D108737" i="3"/>
  <c r="D108738" i="3"/>
  <c r="D108739" i="3"/>
  <c r="D108740" i="3"/>
  <c r="D108741" i="3"/>
  <c r="D108742" i="3"/>
  <c r="D108743" i="3"/>
  <c r="D108744" i="3"/>
  <c r="D108745" i="3"/>
  <c r="D108746" i="3"/>
  <c r="D108747" i="3"/>
  <c r="D108748" i="3"/>
  <c r="D108749" i="3"/>
  <c r="D108750" i="3"/>
  <c r="D108751" i="3"/>
  <c r="D108752" i="3"/>
  <c r="D108753" i="3"/>
  <c r="D108754" i="3"/>
  <c r="D108755" i="3"/>
  <c r="D108756" i="3"/>
  <c r="D108757" i="3"/>
  <c r="D108758" i="3"/>
  <c r="D108759" i="3"/>
  <c r="D108760" i="3"/>
  <c r="D108761" i="3"/>
  <c r="D108762" i="3"/>
  <c r="D108763" i="3"/>
  <c r="D108764" i="3"/>
  <c r="D108765" i="3"/>
  <c r="D108766" i="3"/>
  <c r="D108767" i="3"/>
  <c r="D108768" i="3"/>
  <c r="D108769" i="3"/>
  <c r="D108770" i="3"/>
  <c r="D108771" i="3"/>
  <c r="D108772" i="3"/>
  <c r="D108773" i="3"/>
  <c r="D108774" i="3"/>
  <c r="D108775" i="3"/>
  <c r="D108776" i="3"/>
  <c r="D108777" i="3"/>
  <c r="D108778" i="3"/>
  <c r="D108779" i="3"/>
  <c r="D108780" i="3"/>
  <c r="D108781" i="3"/>
  <c r="D108782" i="3"/>
  <c r="D108783" i="3"/>
  <c r="D108784" i="3"/>
  <c r="D108785" i="3"/>
  <c r="D108786" i="3"/>
  <c r="D108787" i="3"/>
  <c r="D108788" i="3"/>
  <c r="D108789" i="3"/>
  <c r="D108790" i="3"/>
  <c r="D108791" i="3"/>
  <c r="D108792" i="3"/>
  <c r="D108793" i="3"/>
  <c r="D108794" i="3"/>
  <c r="D108795" i="3"/>
  <c r="D108796" i="3"/>
  <c r="D108797" i="3"/>
  <c r="D108798" i="3"/>
  <c r="D108799" i="3"/>
  <c r="D108800" i="3"/>
  <c r="D108801" i="3"/>
  <c r="D108802" i="3"/>
  <c r="D108803" i="3"/>
  <c r="D108804" i="3"/>
  <c r="D108805" i="3"/>
  <c r="D108806" i="3"/>
  <c r="D108807" i="3"/>
  <c r="D108808" i="3"/>
  <c r="D108809" i="3"/>
  <c r="D108810" i="3"/>
  <c r="D108811" i="3"/>
  <c r="D108812" i="3"/>
  <c r="D108813" i="3"/>
  <c r="D108814" i="3"/>
  <c r="D108815" i="3"/>
  <c r="D108816" i="3"/>
  <c r="D108817" i="3"/>
  <c r="D108818" i="3"/>
  <c r="D108819" i="3"/>
  <c r="D108820" i="3"/>
  <c r="D108821" i="3"/>
  <c r="D108822" i="3"/>
  <c r="D108823" i="3"/>
  <c r="D108824" i="3"/>
  <c r="D108825" i="3"/>
  <c r="D108826" i="3"/>
  <c r="D108827" i="3"/>
  <c r="D108828" i="3"/>
  <c r="D108829" i="3"/>
  <c r="D108830" i="3"/>
  <c r="D108831" i="3"/>
  <c r="D108832" i="3"/>
  <c r="D108833" i="3"/>
  <c r="D108834" i="3"/>
  <c r="D108835" i="3"/>
  <c r="D108836" i="3"/>
  <c r="D108837" i="3"/>
  <c r="D108838" i="3"/>
  <c r="D108839" i="3"/>
  <c r="D108840" i="3"/>
  <c r="D108841" i="3"/>
  <c r="D108842" i="3"/>
  <c r="D108843" i="3"/>
  <c r="D108844" i="3"/>
  <c r="D108845" i="3"/>
  <c r="D108846" i="3"/>
  <c r="D108847" i="3"/>
  <c r="D108848" i="3"/>
  <c r="D108849" i="3"/>
  <c r="D108850" i="3"/>
  <c r="D108851" i="3"/>
  <c r="D108852" i="3"/>
  <c r="D108853" i="3"/>
  <c r="D108854" i="3"/>
  <c r="D108855" i="3"/>
  <c r="D108856" i="3"/>
  <c r="D108857" i="3"/>
  <c r="D108858" i="3"/>
  <c r="D108859" i="3"/>
  <c r="D108860" i="3"/>
  <c r="D108861" i="3"/>
  <c r="D108862" i="3"/>
  <c r="D108863" i="3"/>
  <c r="D108864" i="3"/>
  <c r="D108865" i="3"/>
  <c r="D108866" i="3"/>
  <c r="D108867" i="3"/>
  <c r="D108868" i="3"/>
  <c r="D108869" i="3"/>
  <c r="D108870" i="3"/>
  <c r="D108871" i="3"/>
  <c r="D108872" i="3"/>
  <c r="D108873" i="3"/>
  <c r="D108874" i="3"/>
  <c r="D108875" i="3"/>
  <c r="D108876" i="3"/>
  <c r="D108877" i="3"/>
  <c r="D108878" i="3"/>
  <c r="D108879" i="3"/>
  <c r="D108880" i="3"/>
  <c r="D108881" i="3"/>
  <c r="D108882" i="3"/>
  <c r="D108883" i="3"/>
  <c r="D108884" i="3"/>
  <c r="D108885" i="3"/>
  <c r="D108886" i="3"/>
  <c r="D108887" i="3"/>
  <c r="D108888" i="3"/>
  <c r="D108889" i="3"/>
  <c r="D108890" i="3"/>
  <c r="D108891" i="3"/>
  <c r="D108892" i="3"/>
  <c r="D108893" i="3"/>
  <c r="D108894" i="3"/>
  <c r="D108895" i="3"/>
  <c r="D108896" i="3"/>
  <c r="D108897" i="3"/>
  <c r="D108898" i="3"/>
  <c r="D108899" i="3"/>
  <c r="D108900" i="3"/>
  <c r="D108901" i="3"/>
  <c r="D108902" i="3"/>
  <c r="D108903" i="3"/>
  <c r="D108904" i="3"/>
  <c r="D108905" i="3"/>
  <c r="D108906" i="3"/>
  <c r="D108907" i="3"/>
  <c r="D108908" i="3"/>
  <c r="D108909" i="3"/>
  <c r="D108910" i="3"/>
  <c r="D108911" i="3"/>
  <c r="D108912" i="3"/>
  <c r="D108913" i="3"/>
  <c r="D108914" i="3"/>
  <c r="D108915" i="3"/>
  <c r="D108916" i="3"/>
  <c r="D108917" i="3"/>
  <c r="D108918" i="3"/>
  <c r="D108919" i="3"/>
  <c r="D108920" i="3"/>
  <c r="D108921" i="3"/>
  <c r="D108922" i="3"/>
  <c r="D108923" i="3"/>
  <c r="D108924" i="3"/>
  <c r="D108925" i="3"/>
  <c r="D108926" i="3"/>
  <c r="D108927" i="3"/>
  <c r="D108928" i="3"/>
  <c r="D108929" i="3"/>
  <c r="D108930" i="3"/>
  <c r="D108931" i="3"/>
  <c r="D108932" i="3"/>
  <c r="D108933" i="3"/>
  <c r="D108934" i="3"/>
  <c r="D108935" i="3"/>
  <c r="D108936" i="3"/>
  <c r="D108937" i="3"/>
  <c r="D108938" i="3"/>
  <c r="D108939" i="3"/>
  <c r="D108940" i="3"/>
  <c r="D108941" i="3"/>
  <c r="D108942" i="3"/>
  <c r="D108943" i="3"/>
  <c r="D108944" i="3"/>
  <c r="D108945" i="3"/>
  <c r="D108946" i="3"/>
  <c r="D108947" i="3"/>
  <c r="D108948" i="3"/>
  <c r="D108949" i="3"/>
  <c r="D108950" i="3"/>
  <c r="D108951" i="3"/>
  <c r="D108952" i="3"/>
  <c r="D108953" i="3"/>
  <c r="D108954" i="3"/>
  <c r="D108955" i="3"/>
  <c r="D108956" i="3"/>
  <c r="D108957" i="3"/>
  <c r="D108958" i="3"/>
  <c r="D108959" i="3"/>
  <c r="D108960" i="3"/>
  <c r="D108961" i="3"/>
  <c r="D108962" i="3"/>
  <c r="D108963" i="3"/>
  <c r="D108964" i="3"/>
  <c r="D108965" i="3"/>
  <c r="D108966" i="3"/>
  <c r="D108967" i="3"/>
  <c r="D108968" i="3"/>
  <c r="D108969" i="3"/>
  <c r="D108970" i="3"/>
  <c r="D108971" i="3"/>
  <c r="D108972" i="3"/>
  <c r="D108973" i="3"/>
  <c r="D108974" i="3"/>
  <c r="D108975" i="3"/>
  <c r="D108976" i="3"/>
  <c r="D108977" i="3"/>
  <c r="D108978" i="3"/>
  <c r="D108979" i="3"/>
  <c r="D108980" i="3"/>
  <c r="D108981" i="3"/>
  <c r="D108982" i="3"/>
  <c r="D108983" i="3"/>
  <c r="D108984" i="3"/>
  <c r="D108985" i="3"/>
  <c r="D108986" i="3"/>
  <c r="D108987" i="3"/>
  <c r="D108988" i="3"/>
  <c r="D108989" i="3"/>
  <c r="D108990" i="3"/>
  <c r="D108991" i="3"/>
  <c r="D108992" i="3"/>
  <c r="D108993" i="3"/>
  <c r="D108994" i="3"/>
  <c r="D108995" i="3"/>
  <c r="D108996" i="3"/>
  <c r="D108997" i="3"/>
  <c r="D108998" i="3"/>
  <c r="D108999" i="3"/>
  <c r="D109000" i="3"/>
  <c r="D109001" i="3"/>
  <c r="D109002" i="3"/>
  <c r="D109003" i="3"/>
  <c r="D109004" i="3"/>
  <c r="D109005" i="3"/>
  <c r="D109006" i="3"/>
  <c r="D109007" i="3"/>
  <c r="D109008" i="3"/>
  <c r="D109009" i="3"/>
  <c r="D109010" i="3"/>
  <c r="D109011" i="3"/>
  <c r="D109012" i="3"/>
  <c r="D109013" i="3"/>
  <c r="D109014" i="3"/>
  <c r="D109015" i="3"/>
  <c r="D109016" i="3"/>
  <c r="D109017" i="3"/>
  <c r="D109018" i="3"/>
  <c r="D109019" i="3"/>
  <c r="D109020" i="3"/>
  <c r="D109021" i="3"/>
  <c r="D109022" i="3"/>
  <c r="D109023" i="3"/>
  <c r="D109024" i="3"/>
  <c r="D109025" i="3"/>
  <c r="D109026" i="3"/>
  <c r="D109027" i="3"/>
  <c r="D109028" i="3"/>
  <c r="D109029" i="3"/>
  <c r="D109030" i="3"/>
  <c r="D109031" i="3"/>
  <c r="D109032" i="3"/>
  <c r="D109033" i="3"/>
  <c r="D109034" i="3"/>
  <c r="D109035" i="3"/>
  <c r="D109036" i="3"/>
  <c r="D109037" i="3"/>
  <c r="D109038" i="3"/>
  <c r="D109039" i="3"/>
  <c r="D109040" i="3"/>
  <c r="D109041" i="3"/>
  <c r="D109042" i="3"/>
  <c r="D109043" i="3"/>
  <c r="D109044" i="3"/>
  <c r="D109045" i="3"/>
  <c r="D109046" i="3"/>
  <c r="D109047" i="3"/>
  <c r="D109048" i="3"/>
  <c r="D109049" i="3"/>
  <c r="D109050" i="3"/>
  <c r="D109051" i="3"/>
  <c r="D109052" i="3"/>
  <c r="D109053" i="3"/>
  <c r="D109054" i="3"/>
  <c r="D109055" i="3"/>
  <c r="D109056" i="3"/>
  <c r="D109057" i="3"/>
  <c r="D109058" i="3"/>
  <c r="D109059" i="3"/>
  <c r="D109060" i="3"/>
  <c r="D109061" i="3"/>
  <c r="D109062" i="3"/>
  <c r="D109063" i="3"/>
  <c r="D109064" i="3"/>
  <c r="D109065" i="3"/>
  <c r="D109066" i="3"/>
  <c r="D109067" i="3"/>
  <c r="D109068" i="3"/>
  <c r="D109069" i="3"/>
  <c r="D109070" i="3"/>
  <c r="D109071" i="3"/>
  <c r="D109072" i="3"/>
  <c r="D109073" i="3"/>
  <c r="D109074" i="3"/>
  <c r="D109075" i="3"/>
  <c r="D109076" i="3"/>
  <c r="D109077" i="3"/>
  <c r="D109078" i="3"/>
  <c r="D109079" i="3"/>
  <c r="D109080" i="3"/>
  <c r="D109081" i="3"/>
  <c r="D109082" i="3"/>
  <c r="D109083" i="3"/>
  <c r="D109084" i="3"/>
  <c r="D109085" i="3"/>
  <c r="D109086" i="3"/>
  <c r="D109087" i="3"/>
  <c r="D109088" i="3"/>
  <c r="D109089" i="3"/>
  <c r="D109090" i="3"/>
  <c r="D109091" i="3"/>
  <c r="D109092" i="3"/>
  <c r="D109093" i="3"/>
  <c r="D109094" i="3"/>
  <c r="D109095" i="3"/>
  <c r="D109096" i="3"/>
  <c r="D109097" i="3"/>
  <c r="D109098" i="3"/>
  <c r="D109099" i="3"/>
  <c r="D109100" i="3"/>
  <c r="D109101" i="3"/>
  <c r="D109102" i="3"/>
  <c r="D109103" i="3"/>
  <c r="D109104" i="3"/>
  <c r="D109105" i="3"/>
  <c r="D109106" i="3"/>
  <c r="D109107" i="3"/>
  <c r="D109108" i="3"/>
  <c r="D109109" i="3"/>
  <c r="D109110" i="3"/>
  <c r="D109111" i="3"/>
  <c r="D109112" i="3"/>
  <c r="D109113" i="3"/>
  <c r="D109114" i="3"/>
  <c r="D109115" i="3"/>
  <c r="D109116" i="3"/>
  <c r="D109117" i="3"/>
  <c r="D109118" i="3"/>
  <c r="D109119" i="3"/>
  <c r="D109120" i="3"/>
  <c r="D109121" i="3"/>
  <c r="D109122" i="3"/>
  <c r="D109123" i="3"/>
  <c r="D109124" i="3"/>
  <c r="D109125" i="3"/>
  <c r="D109126" i="3"/>
  <c r="D109127" i="3"/>
  <c r="D109128" i="3"/>
  <c r="D109129" i="3"/>
  <c r="D109130" i="3"/>
  <c r="D109131" i="3"/>
  <c r="D109132" i="3"/>
  <c r="D109133" i="3"/>
  <c r="D109134" i="3"/>
  <c r="D109135" i="3"/>
  <c r="D109136" i="3"/>
  <c r="D109137" i="3"/>
  <c r="D109138" i="3"/>
  <c r="D109139" i="3"/>
  <c r="D109140" i="3"/>
  <c r="D109141" i="3"/>
  <c r="D109142" i="3"/>
  <c r="D109143" i="3"/>
  <c r="D109144" i="3"/>
  <c r="D109145" i="3"/>
  <c r="D109146" i="3"/>
  <c r="D109147" i="3"/>
  <c r="D109148" i="3"/>
  <c r="D109149" i="3"/>
  <c r="D109150" i="3"/>
  <c r="D109151" i="3"/>
  <c r="D109152" i="3"/>
  <c r="D109153" i="3"/>
  <c r="D109154" i="3"/>
  <c r="D109155" i="3"/>
  <c r="D109156" i="3"/>
  <c r="D109157" i="3"/>
  <c r="D109158" i="3"/>
  <c r="D109159" i="3"/>
  <c r="D109160" i="3"/>
  <c r="D109161" i="3"/>
  <c r="D109162" i="3"/>
  <c r="D109163" i="3"/>
  <c r="D109164" i="3"/>
  <c r="D109165" i="3"/>
  <c r="D109166" i="3"/>
  <c r="D109167" i="3"/>
  <c r="D109168" i="3"/>
  <c r="D109169" i="3"/>
  <c r="D109170" i="3"/>
  <c r="D109171" i="3"/>
  <c r="D109172" i="3"/>
  <c r="D109173" i="3"/>
  <c r="D109174" i="3"/>
  <c r="D109175" i="3"/>
  <c r="D109176" i="3"/>
  <c r="D109177" i="3"/>
  <c r="D109178" i="3"/>
  <c r="D109179" i="3"/>
  <c r="D109180" i="3"/>
  <c r="D109181" i="3"/>
  <c r="D109182" i="3"/>
  <c r="D109183" i="3"/>
  <c r="D109184" i="3"/>
  <c r="D109185" i="3"/>
  <c r="D109186" i="3"/>
  <c r="D109187" i="3"/>
  <c r="D109188" i="3"/>
  <c r="D109189" i="3"/>
  <c r="D109190" i="3"/>
  <c r="D109191" i="3"/>
  <c r="D109192" i="3"/>
  <c r="D109193" i="3"/>
  <c r="D109194" i="3"/>
  <c r="D109195" i="3"/>
  <c r="D109196" i="3"/>
  <c r="D109197" i="3"/>
  <c r="D109198" i="3"/>
  <c r="D109199" i="3"/>
  <c r="D109200" i="3"/>
  <c r="D109201" i="3"/>
  <c r="D109202" i="3"/>
  <c r="D109203" i="3"/>
  <c r="D109204" i="3"/>
  <c r="D109205" i="3"/>
  <c r="D109206" i="3"/>
  <c r="D109207" i="3"/>
  <c r="D109208" i="3"/>
  <c r="D109209" i="3"/>
  <c r="D109210" i="3"/>
  <c r="D109211" i="3"/>
  <c r="D109212" i="3"/>
  <c r="D109213" i="3"/>
  <c r="D109214" i="3"/>
  <c r="D109215" i="3"/>
  <c r="D109216" i="3"/>
  <c r="D109217" i="3"/>
  <c r="D109218" i="3"/>
  <c r="D109219" i="3"/>
  <c r="D109220" i="3"/>
  <c r="D109221" i="3"/>
  <c r="D109222" i="3"/>
  <c r="D109223" i="3"/>
  <c r="D109224" i="3"/>
  <c r="D109225" i="3"/>
  <c r="D109226" i="3"/>
  <c r="D109227" i="3"/>
  <c r="D109228" i="3"/>
  <c r="D109229" i="3"/>
  <c r="D109230" i="3"/>
  <c r="D109231" i="3"/>
  <c r="D109232" i="3"/>
  <c r="D109233" i="3"/>
  <c r="D109234" i="3"/>
  <c r="D109235" i="3"/>
  <c r="D109236" i="3"/>
  <c r="D109237" i="3"/>
  <c r="D109238" i="3"/>
  <c r="D109239" i="3"/>
  <c r="D109240" i="3"/>
  <c r="D109241" i="3"/>
  <c r="D109242" i="3"/>
  <c r="D109243" i="3"/>
  <c r="D109244" i="3"/>
  <c r="D109245" i="3"/>
  <c r="D109246" i="3"/>
  <c r="D109247" i="3"/>
  <c r="D109248" i="3"/>
  <c r="D109249" i="3"/>
  <c r="D109250" i="3"/>
  <c r="D109251" i="3"/>
  <c r="D109252" i="3"/>
  <c r="D109253" i="3"/>
  <c r="D109254" i="3"/>
  <c r="D109255" i="3"/>
  <c r="D109256" i="3"/>
  <c r="D109257" i="3"/>
  <c r="D109258" i="3"/>
  <c r="D109259" i="3"/>
  <c r="D109260" i="3"/>
  <c r="D109261" i="3"/>
  <c r="D109262" i="3"/>
  <c r="D109263" i="3"/>
  <c r="D109264" i="3"/>
  <c r="D109265" i="3"/>
  <c r="D109266" i="3"/>
  <c r="D109267" i="3"/>
  <c r="D109268" i="3"/>
  <c r="D109269" i="3"/>
  <c r="D109270" i="3"/>
  <c r="D109271" i="3"/>
  <c r="D109272" i="3"/>
  <c r="D109273" i="3"/>
  <c r="D109274" i="3"/>
  <c r="D109275" i="3"/>
  <c r="D109276" i="3"/>
  <c r="D109277" i="3"/>
  <c r="D109278" i="3"/>
  <c r="D109279" i="3"/>
  <c r="D109280" i="3"/>
  <c r="D109281" i="3"/>
  <c r="D109282" i="3"/>
  <c r="D109283" i="3"/>
  <c r="D109284" i="3"/>
  <c r="D109285" i="3"/>
  <c r="D109286" i="3"/>
  <c r="D109287" i="3"/>
  <c r="D109288" i="3"/>
  <c r="D109289" i="3"/>
  <c r="D109290" i="3"/>
  <c r="D109291" i="3"/>
  <c r="D109292" i="3"/>
  <c r="D109293" i="3"/>
  <c r="D109294" i="3"/>
  <c r="D109295" i="3"/>
  <c r="D109296" i="3"/>
  <c r="D109297" i="3"/>
  <c r="D109298" i="3"/>
  <c r="D109299" i="3"/>
  <c r="D109300" i="3"/>
  <c r="D109301" i="3"/>
  <c r="D109302" i="3"/>
  <c r="D109303" i="3"/>
  <c r="D109304" i="3"/>
  <c r="D109305" i="3"/>
  <c r="D109306" i="3"/>
  <c r="D109307" i="3"/>
  <c r="D109308" i="3"/>
  <c r="D109309" i="3"/>
  <c r="D109310" i="3"/>
  <c r="D109311" i="3"/>
  <c r="D109312" i="3"/>
  <c r="D109313" i="3"/>
  <c r="D109314" i="3"/>
  <c r="D109315" i="3"/>
  <c r="D109316" i="3"/>
  <c r="D109317" i="3"/>
  <c r="D109318" i="3"/>
  <c r="D109319" i="3"/>
  <c r="D109320" i="3"/>
  <c r="D109321" i="3"/>
  <c r="D109322" i="3"/>
  <c r="D109323" i="3"/>
  <c r="D109324" i="3"/>
  <c r="D109325" i="3"/>
  <c r="D109326" i="3"/>
  <c r="D109327" i="3"/>
  <c r="D109328" i="3"/>
  <c r="D109329" i="3"/>
  <c r="D109330" i="3"/>
  <c r="D109331" i="3"/>
  <c r="D109332" i="3"/>
  <c r="D109333" i="3"/>
  <c r="D109334" i="3"/>
  <c r="D109335" i="3"/>
  <c r="D109336" i="3"/>
  <c r="D109337" i="3"/>
  <c r="D109338" i="3"/>
  <c r="D109339" i="3"/>
  <c r="D109340" i="3"/>
  <c r="D109341" i="3"/>
  <c r="D109342" i="3"/>
  <c r="D109343" i="3"/>
  <c r="D109344" i="3"/>
  <c r="D109345" i="3"/>
  <c r="D109346" i="3"/>
  <c r="D109347" i="3"/>
  <c r="D109348" i="3"/>
  <c r="D109349" i="3"/>
  <c r="D109350" i="3"/>
  <c r="D109351" i="3"/>
  <c r="D109352" i="3"/>
  <c r="D109353" i="3"/>
  <c r="D109354" i="3"/>
  <c r="D109355" i="3"/>
  <c r="D109356" i="3"/>
  <c r="D109357" i="3"/>
  <c r="D109358" i="3"/>
  <c r="D109359" i="3"/>
  <c r="D109360" i="3"/>
  <c r="D109361" i="3"/>
  <c r="D109362" i="3"/>
  <c r="D109363" i="3"/>
  <c r="D109364" i="3"/>
  <c r="D109365" i="3"/>
  <c r="D109366" i="3"/>
  <c r="D109367" i="3"/>
  <c r="D109368" i="3"/>
  <c r="D109369" i="3"/>
  <c r="D109370" i="3"/>
  <c r="D109371" i="3"/>
  <c r="D109372" i="3"/>
  <c r="D109373" i="3"/>
  <c r="D109374" i="3"/>
  <c r="D109375" i="3"/>
  <c r="D109376" i="3"/>
  <c r="D109377" i="3"/>
  <c r="D109378" i="3"/>
  <c r="D109379" i="3"/>
  <c r="D109380" i="3"/>
  <c r="D109381" i="3"/>
  <c r="D109382" i="3"/>
  <c r="D109383" i="3"/>
  <c r="D109384" i="3"/>
  <c r="D109385" i="3"/>
  <c r="D109386" i="3"/>
  <c r="D109387" i="3"/>
  <c r="D109388" i="3"/>
  <c r="D109389" i="3"/>
  <c r="D109390" i="3"/>
  <c r="D109391" i="3"/>
  <c r="D109392" i="3"/>
  <c r="D109393" i="3"/>
  <c r="D109394" i="3"/>
  <c r="D109395" i="3"/>
  <c r="D109396" i="3"/>
  <c r="D109397" i="3"/>
  <c r="D109398" i="3"/>
  <c r="D109399" i="3"/>
  <c r="D109400" i="3"/>
  <c r="D109401" i="3"/>
  <c r="D109402" i="3"/>
  <c r="D109403" i="3"/>
  <c r="D109404" i="3"/>
  <c r="D109405" i="3"/>
  <c r="D109406" i="3"/>
  <c r="D109407" i="3"/>
  <c r="D109408" i="3"/>
  <c r="D109409" i="3"/>
  <c r="D109410" i="3"/>
  <c r="D109411" i="3"/>
  <c r="D109412" i="3"/>
  <c r="D109413" i="3"/>
  <c r="D109414" i="3"/>
  <c r="D109415" i="3"/>
  <c r="D109416" i="3"/>
  <c r="D109417" i="3"/>
  <c r="D109418" i="3"/>
  <c r="D109419" i="3"/>
  <c r="D109420" i="3"/>
  <c r="D109421" i="3"/>
  <c r="D109422" i="3"/>
  <c r="D109423" i="3"/>
  <c r="D109424" i="3"/>
  <c r="D109425" i="3"/>
  <c r="D109426" i="3"/>
  <c r="D109427" i="3"/>
  <c r="D109428" i="3"/>
  <c r="D109429" i="3"/>
  <c r="D109430" i="3"/>
  <c r="D109431" i="3"/>
  <c r="D109432" i="3"/>
  <c r="D109433" i="3"/>
  <c r="D109434" i="3"/>
  <c r="D109435" i="3"/>
  <c r="D109436" i="3"/>
  <c r="D109437" i="3"/>
  <c r="D109438" i="3"/>
  <c r="D109439" i="3"/>
  <c r="D109440" i="3"/>
  <c r="D109441" i="3"/>
  <c r="D109442" i="3"/>
  <c r="D109443" i="3"/>
  <c r="D109444" i="3"/>
  <c r="D109445" i="3"/>
  <c r="D109446" i="3"/>
  <c r="D109447" i="3"/>
  <c r="D109448" i="3"/>
  <c r="D109449" i="3"/>
  <c r="D109450" i="3"/>
  <c r="D109451" i="3"/>
  <c r="D109452" i="3"/>
  <c r="D109453" i="3"/>
  <c r="D109454" i="3"/>
  <c r="D109455" i="3"/>
  <c r="D109456" i="3"/>
  <c r="D109457" i="3"/>
  <c r="D109458" i="3"/>
  <c r="D109459" i="3"/>
  <c r="D109460" i="3"/>
  <c r="D109461" i="3"/>
  <c r="D109462" i="3"/>
  <c r="D109463" i="3"/>
  <c r="D109464" i="3"/>
  <c r="D109465" i="3"/>
  <c r="D109466" i="3"/>
  <c r="D109467" i="3"/>
  <c r="D109468" i="3"/>
  <c r="D109469" i="3"/>
  <c r="D109470" i="3"/>
  <c r="D109471" i="3"/>
  <c r="D109472" i="3"/>
  <c r="D109473" i="3"/>
  <c r="D109474" i="3"/>
  <c r="D109475" i="3"/>
  <c r="D109476" i="3"/>
  <c r="D109477" i="3"/>
  <c r="D109478" i="3"/>
  <c r="D109479" i="3"/>
  <c r="D109480" i="3"/>
  <c r="D109481" i="3"/>
  <c r="D109482" i="3"/>
  <c r="D109483" i="3"/>
  <c r="D109484" i="3"/>
  <c r="D109485" i="3"/>
  <c r="D109486" i="3"/>
  <c r="D109487" i="3"/>
  <c r="D109488" i="3"/>
  <c r="D109489" i="3"/>
  <c r="D109490" i="3"/>
  <c r="D109491" i="3"/>
  <c r="D109492" i="3"/>
  <c r="D109493" i="3"/>
  <c r="D109494" i="3"/>
  <c r="D109495" i="3"/>
  <c r="D109496" i="3"/>
  <c r="D109497" i="3"/>
  <c r="D109498" i="3"/>
  <c r="D109499" i="3"/>
  <c r="D109500" i="3"/>
  <c r="D109501" i="3"/>
  <c r="D109502" i="3"/>
  <c r="D109503" i="3"/>
  <c r="D109504" i="3"/>
  <c r="D109505" i="3"/>
  <c r="D109506" i="3"/>
  <c r="D109507" i="3"/>
  <c r="D109508" i="3"/>
  <c r="D109509" i="3"/>
  <c r="D109510" i="3"/>
  <c r="D109511" i="3"/>
  <c r="D109512" i="3"/>
  <c r="D109513" i="3"/>
  <c r="D109514" i="3"/>
  <c r="D109515" i="3"/>
  <c r="D109516" i="3"/>
  <c r="D109517" i="3"/>
  <c r="D109518" i="3"/>
  <c r="D109519" i="3"/>
  <c r="D109520" i="3"/>
  <c r="D109521" i="3"/>
  <c r="D109522" i="3"/>
  <c r="D109523" i="3"/>
  <c r="D109524" i="3"/>
  <c r="D109525" i="3"/>
  <c r="D109526" i="3"/>
  <c r="D109527" i="3"/>
  <c r="D109528" i="3"/>
  <c r="D109529" i="3"/>
  <c r="D109530" i="3"/>
  <c r="D109531" i="3"/>
  <c r="D109532" i="3"/>
  <c r="D109533" i="3"/>
  <c r="D109534" i="3"/>
  <c r="D109535" i="3"/>
  <c r="D109536" i="3"/>
  <c r="D109537" i="3"/>
  <c r="D109538" i="3"/>
  <c r="D109539" i="3"/>
  <c r="D109540" i="3"/>
  <c r="D109541" i="3"/>
  <c r="D109542" i="3"/>
  <c r="D109543" i="3"/>
  <c r="D109544" i="3"/>
  <c r="D109545" i="3"/>
  <c r="D109546" i="3"/>
  <c r="D109547" i="3"/>
  <c r="D109548" i="3"/>
  <c r="D109549" i="3"/>
  <c r="D109550" i="3"/>
  <c r="D109551" i="3"/>
  <c r="D109552" i="3"/>
  <c r="D109553" i="3"/>
  <c r="D109554" i="3"/>
  <c r="D109555" i="3"/>
  <c r="D109556" i="3"/>
  <c r="D109557" i="3"/>
  <c r="D109558" i="3"/>
  <c r="D109559" i="3"/>
  <c r="D109560" i="3"/>
  <c r="D109561" i="3"/>
  <c r="D109562" i="3"/>
  <c r="D109563" i="3"/>
  <c r="D109564" i="3"/>
  <c r="D109565" i="3"/>
  <c r="D109566" i="3"/>
  <c r="D109567" i="3"/>
  <c r="D109568" i="3"/>
  <c r="D109569" i="3"/>
  <c r="D109570" i="3"/>
  <c r="D109571" i="3"/>
  <c r="D109572" i="3"/>
  <c r="D109573" i="3"/>
  <c r="D109574" i="3"/>
  <c r="D109575" i="3"/>
  <c r="D109576" i="3"/>
  <c r="D109577" i="3"/>
  <c r="D109578" i="3"/>
  <c r="D109579" i="3"/>
  <c r="D109580" i="3"/>
  <c r="D109581" i="3"/>
  <c r="D109582" i="3"/>
  <c r="D109583" i="3"/>
  <c r="D109584" i="3"/>
  <c r="D109585" i="3"/>
  <c r="D109586" i="3"/>
  <c r="D109587" i="3"/>
  <c r="D109588" i="3"/>
  <c r="D109589" i="3"/>
  <c r="D109590" i="3"/>
  <c r="D109591" i="3"/>
  <c r="D109592" i="3"/>
  <c r="D109593" i="3"/>
  <c r="D109594" i="3"/>
  <c r="D109595" i="3"/>
  <c r="D109596" i="3"/>
  <c r="D109597" i="3"/>
  <c r="D109598" i="3"/>
  <c r="D109599" i="3"/>
  <c r="D109600" i="3"/>
  <c r="D109601" i="3"/>
  <c r="D109602" i="3"/>
  <c r="D109603" i="3"/>
  <c r="D109604" i="3"/>
  <c r="D109605" i="3"/>
  <c r="D109606" i="3"/>
  <c r="D109607" i="3"/>
  <c r="D109608" i="3"/>
  <c r="D109609" i="3"/>
  <c r="D109610" i="3"/>
  <c r="D109611" i="3"/>
  <c r="D109612" i="3"/>
  <c r="D109613" i="3"/>
  <c r="D109614" i="3"/>
  <c r="D109615" i="3"/>
  <c r="D109616" i="3"/>
  <c r="D109617" i="3"/>
  <c r="D109618" i="3"/>
  <c r="D109619" i="3"/>
  <c r="D109620" i="3"/>
  <c r="D109621" i="3"/>
  <c r="D109622" i="3"/>
  <c r="D109623" i="3"/>
  <c r="D109624" i="3"/>
  <c r="D109625" i="3"/>
  <c r="D109626" i="3"/>
  <c r="D109627" i="3"/>
  <c r="D109628" i="3"/>
  <c r="D109629" i="3"/>
  <c r="D109630" i="3"/>
  <c r="D109631" i="3"/>
  <c r="D109632" i="3"/>
  <c r="D109633" i="3"/>
  <c r="D109634" i="3"/>
  <c r="D109635" i="3"/>
  <c r="D109636" i="3"/>
  <c r="D109637" i="3"/>
  <c r="D109638" i="3"/>
  <c r="D109639" i="3"/>
  <c r="D109640" i="3"/>
  <c r="D109641" i="3"/>
  <c r="D109642" i="3"/>
  <c r="D109643" i="3"/>
  <c r="D109644" i="3"/>
  <c r="D109645" i="3"/>
  <c r="D109646" i="3"/>
  <c r="D109647" i="3"/>
  <c r="D109648" i="3"/>
  <c r="D109649" i="3"/>
  <c r="D109650" i="3"/>
  <c r="D109651" i="3"/>
  <c r="D109652" i="3"/>
  <c r="D109653" i="3"/>
  <c r="D109654" i="3"/>
  <c r="D109655" i="3"/>
  <c r="D109656" i="3"/>
  <c r="D109657" i="3"/>
  <c r="D109658" i="3"/>
  <c r="D109659" i="3"/>
  <c r="D109660" i="3"/>
  <c r="D109661" i="3"/>
  <c r="D109662" i="3"/>
  <c r="D109663" i="3"/>
  <c r="D109664" i="3"/>
  <c r="D109665" i="3"/>
  <c r="D109666" i="3"/>
  <c r="D109667" i="3"/>
  <c r="D109668" i="3"/>
  <c r="D109669" i="3"/>
  <c r="D109670" i="3"/>
  <c r="D109671" i="3"/>
  <c r="D109672" i="3"/>
  <c r="D109673" i="3"/>
  <c r="D109674" i="3"/>
  <c r="D109675" i="3"/>
  <c r="D109676" i="3"/>
  <c r="D109677" i="3"/>
  <c r="D109678" i="3"/>
  <c r="D109679" i="3"/>
  <c r="D109680" i="3"/>
  <c r="D109681" i="3"/>
  <c r="D109682" i="3"/>
  <c r="D109683" i="3"/>
  <c r="D109684" i="3"/>
  <c r="D109685" i="3"/>
  <c r="D109686" i="3"/>
  <c r="D109687" i="3"/>
  <c r="D109688" i="3"/>
  <c r="D109689" i="3"/>
  <c r="D109690" i="3"/>
  <c r="D109691" i="3"/>
  <c r="D109692" i="3"/>
  <c r="D109693" i="3"/>
  <c r="D109694" i="3"/>
  <c r="D109695" i="3"/>
  <c r="D109696" i="3"/>
  <c r="D109697" i="3"/>
  <c r="D109698" i="3"/>
  <c r="D109699" i="3"/>
  <c r="D109700" i="3"/>
  <c r="D109701" i="3"/>
  <c r="D109702" i="3"/>
  <c r="D109703" i="3"/>
  <c r="D109704" i="3"/>
  <c r="D109705" i="3"/>
  <c r="D109706" i="3"/>
  <c r="D109707" i="3"/>
  <c r="D109708" i="3"/>
  <c r="D109709" i="3"/>
  <c r="D109710" i="3"/>
  <c r="D109711" i="3"/>
  <c r="D109712" i="3"/>
  <c r="D109713" i="3"/>
  <c r="D109714" i="3"/>
  <c r="D109715" i="3"/>
  <c r="D109716" i="3"/>
  <c r="D109717" i="3"/>
  <c r="D109718" i="3"/>
  <c r="D109719" i="3"/>
  <c r="D109720" i="3"/>
  <c r="D109721" i="3"/>
  <c r="D109722" i="3"/>
  <c r="D109723" i="3"/>
  <c r="D109724" i="3"/>
  <c r="D109725" i="3"/>
  <c r="D109726" i="3"/>
  <c r="D109727" i="3"/>
  <c r="D109728" i="3"/>
  <c r="D109729" i="3"/>
  <c r="D109730" i="3"/>
  <c r="D109731" i="3"/>
  <c r="D109732" i="3"/>
  <c r="D109733" i="3"/>
  <c r="D109734" i="3"/>
  <c r="D109735" i="3"/>
  <c r="D109736" i="3"/>
  <c r="D109737" i="3"/>
  <c r="D109738" i="3"/>
  <c r="D109739" i="3"/>
  <c r="D109740" i="3"/>
  <c r="D109741" i="3"/>
  <c r="D109742" i="3"/>
  <c r="D109743" i="3"/>
  <c r="D109744" i="3"/>
  <c r="D109745" i="3"/>
  <c r="D109746" i="3"/>
  <c r="D109747" i="3"/>
  <c r="D109748" i="3"/>
  <c r="D109749" i="3"/>
  <c r="D109750" i="3"/>
  <c r="D109751" i="3"/>
  <c r="D109752" i="3"/>
  <c r="D109753" i="3"/>
  <c r="D109754" i="3"/>
  <c r="D109755" i="3"/>
  <c r="D109756" i="3"/>
  <c r="D109757" i="3"/>
  <c r="D109758" i="3"/>
  <c r="D109759" i="3"/>
  <c r="D109760" i="3"/>
  <c r="D109761" i="3"/>
  <c r="D109762" i="3"/>
  <c r="D109763" i="3"/>
  <c r="D109764" i="3"/>
  <c r="D109765" i="3"/>
  <c r="D109766" i="3"/>
  <c r="D109767" i="3"/>
  <c r="D109768" i="3"/>
  <c r="D109769" i="3"/>
  <c r="D109770" i="3"/>
  <c r="D109771" i="3"/>
  <c r="D109772" i="3"/>
  <c r="D109773" i="3"/>
  <c r="D109774" i="3"/>
  <c r="D109775" i="3"/>
  <c r="D109776" i="3"/>
  <c r="D109777" i="3"/>
  <c r="D109778" i="3"/>
  <c r="D109779" i="3"/>
  <c r="D109780" i="3"/>
  <c r="D109781" i="3"/>
  <c r="D109782" i="3"/>
  <c r="D109783" i="3"/>
  <c r="D109784" i="3"/>
  <c r="D109785" i="3"/>
  <c r="D109786" i="3"/>
  <c r="D109787" i="3"/>
  <c r="D109788" i="3"/>
  <c r="D109789" i="3"/>
  <c r="D109790" i="3"/>
  <c r="D109791" i="3"/>
  <c r="D109792" i="3"/>
  <c r="D109793" i="3"/>
  <c r="D109794" i="3"/>
  <c r="D109795" i="3"/>
  <c r="D109796" i="3"/>
  <c r="D109797" i="3"/>
  <c r="D109798" i="3"/>
  <c r="D109799" i="3"/>
  <c r="D109800" i="3"/>
  <c r="D109801" i="3"/>
  <c r="D109802" i="3"/>
  <c r="D109803" i="3"/>
  <c r="D109804" i="3"/>
  <c r="D109805" i="3"/>
  <c r="D109806" i="3"/>
  <c r="D109807" i="3"/>
  <c r="D109808" i="3"/>
  <c r="D109809" i="3"/>
  <c r="D109810" i="3"/>
  <c r="D109811" i="3"/>
  <c r="D109812" i="3"/>
  <c r="D109813" i="3"/>
  <c r="D109814" i="3"/>
  <c r="D109815" i="3"/>
  <c r="D109816" i="3"/>
  <c r="D109817" i="3"/>
  <c r="D109818" i="3"/>
  <c r="D109819" i="3"/>
  <c r="D109820" i="3"/>
  <c r="D109821" i="3"/>
  <c r="D109822" i="3"/>
  <c r="D109823" i="3"/>
  <c r="D109824" i="3"/>
  <c r="D109825" i="3"/>
  <c r="D109826" i="3"/>
  <c r="D109827" i="3"/>
  <c r="D109828" i="3"/>
  <c r="D109829" i="3"/>
  <c r="D109830" i="3"/>
  <c r="D109831" i="3"/>
  <c r="D109832" i="3"/>
  <c r="D109833" i="3"/>
  <c r="D109834" i="3"/>
  <c r="D109835" i="3"/>
  <c r="D109836" i="3"/>
  <c r="D109837" i="3"/>
  <c r="D109838" i="3"/>
  <c r="D109839" i="3"/>
  <c r="D109840" i="3"/>
  <c r="D109841" i="3"/>
  <c r="D109842" i="3"/>
  <c r="D109843" i="3"/>
  <c r="D109844" i="3"/>
  <c r="D109845" i="3"/>
  <c r="D109846" i="3"/>
  <c r="D109847" i="3"/>
  <c r="D109848" i="3"/>
  <c r="D109849" i="3"/>
  <c r="D109850" i="3"/>
  <c r="D109851" i="3"/>
  <c r="D109852" i="3"/>
  <c r="D109853" i="3"/>
  <c r="D109854" i="3"/>
  <c r="D109855" i="3"/>
  <c r="D109856" i="3"/>
  <c r="D109857" i="3"/>
  <c r="D109858" i="3"/>
  <c r="D109859" i="3"/>
  <c r="D109860" i="3"/>
  <c r="D109861" i="3"/>
  <c r="D109862" i="3"/>
  <c r="D109863" i="3"/>
  <c r="D109864" i="3"/>
  <c r="D109865" i="3"/>
  <c r="D109866" i="3"/>
  <c r="D109867" i="3"/>
  <c r="D109868" i="3"/>
  <c r="D109869" i="3"/>
  <c r="D109870" i="3"/>
  <c r="D109871" i="3"/>
  <c r="D109872" i="3"/>
  <c r="D109873" i="3"/>
  <c r="D109874" i="3"/>
  <c r="D109875" i="3"/>
  <c r="D109876" i="3"/>
  <c r="D109877" i="3"/>
  <c r="D109878" i="3"/>
  <c r="D109879" i="3"/>
  <c r="D109880" i="3"/>
  <c r="D109881" i="3"/>
  <c r="D109882" i="3"/>
  <c r="D109883" i="3"/>
  <c r="D109884" i="3"/>
  <c r="D109885" i="3"/>
  <c r="D109886" i="3"/>
  <c r="D109887" i="3"/>
  <c r="D109888" i="3"/>
  <c r="D109889" i="3"/>
  <c r="D109890" i="3"/>
  <c r="D109891" i="3"/>
  <c r="D109892" i="3"/>
  <c r="D109893" i="3"/>
  <c r="D109894" i="3"/>
  <c r="D109895" i="3"/>
  <c r="D109896" i="3"/>
  <c r="D109897" i="3"/>
  <c r="D109898" i="3"/>
  <c r="D109899" i="3"/>
  <c r="D109900" i="3"/>
  <c r="D109901" i="3"/>
  <c r="D109902" i="3"/>
  <c r="D109903" i="3"/>
  <c r="D109904" i="3"/>
  <c r="D109905" i="3"/>
  <c r="D109906" i="3"/>
  <c r="D109907" i="3"/>
  <c r="D109908" i="3"/>
  <c r="D109909" i="3"/>
  <c r="D109910" i="3"/>
  <c r="D109911" i="3"/>
  <c r="D109912" i="3"/>
  <c r="D109913" i="3"/>
  <c r="D109914" i="3"/>
  <c r="D109915" i="3"/>
  <c r="D109916" i="3"/>
  <c r="D109917" i="3"/>
  <c r="D109918" i="3"/>
  <c r="D109919" i="3"/>
  <c r="D109920" i="3"/>
  <c r="D109921" i="3"/>
  <c r="D109922" i="3"/>
  <c r="D109923" i="3"/>
  <c r="D109924" i="3"/>
  <c r="D109925" i="3"/>
  <c r="D109926" i="3"/>
  <c r="D109927" i="3"/>
  <c r="D109928" i="3"/>
  <c r="D109929" i="3"/>
  <c r="D109930" i="3"/>
  <c r="D109931" i="3"/>
  <c r="D109932" i="3"/>
  <c r="D109933" i="3"/>
  <c r="D109934" i="3"/>
  <c r="D109935" i="3"/>
  <c r="D109936" i="3"/>
  <c r="D109937" i="3"/>
  <c r="D109938" i="3"/>
  <c r="D109939" i="3"/>
  <c r="D109940" i="3"/>
  <c r="D109941" i="3"/>
  <c r="D109942" i="3"/>
  <c r="D109943" i="3"/>
  <c r="D109944" i="3"/>
  <c r="D109945" i="3"/>
  <c r="D109946" i="3"/>
  <c r="D109947" i="3"/>
  <c r="D109948" i="3"/>
  <c r="D109949" i="3"/>
  <c r="D109950" i="3"/>
  <c r="D109951" i="3"/>
  <c r="D109952" i="3"/>
  <c r="D109953" i="3"/>
  <c r="D109954" i="3"/>
  <c r="D109955" i="3"/>
  <c r="D109956" i="3"/>
  <c r="D109957" i="3"/>
  <c r="D109958" i="3"/>
  <c r="D109959" i="3"/>
  <c r="D109960" i="3"/>
  <c r="D109961" i="3"/>
  <c r="D109962" i="3"/>
  <c r="D109963" i="3"/>
  <c r="D109964" i="3"/>
  <c r="D109965" i="3"/>
  <c r="D109966" i="3"/>
  <c r="D109967" i="3"/>
  <c r="D109968" i="3"/>
  <c r="D109969" i="3"/>
  <c r="D109970" i="3"/>
  <c r="D109971" i="3"/>
  <c r="D109972" i="3"/>
  <c r="D109973" i="3"/>
  <c r="D109974" i="3"/>
  <c r="D109975" i="3"/>
  <c r="D109976" i="3"/>
  <c r="D109977" i="3"/>
  <c r="D109978" i="3"/>
  <c r="D109979" i="3"/>
  <c r="D109980" i="3"/>
  <c r="D109981" i="3"/>
  <c r="D109982" i="3"/>
  <c r="D109983" i="3"/>
  <c r="D109984" i="3"/>
  <c r="D109985" i="3"/>
  <c r="D109986" i="3"/>
  <c r="D109987" i="3"/>
  <c r="D109988" i="3"/>
  <c r="D109989" i="3"/>
  <c r="D109990" i="3"/>
  <c r="D109991" i="3"/>
  <c r="D109992" i="3"/>
  <c r="D109993" i="3"/>
  <c r="D109994" i="3"/>
  <c r="D109995" i="3"/>
  <c r="D109996" i="3"/>
  <c r="D109997" i="3"/>
  <c r="D109998" i="3"/>
  <c r="D109999" i="3"/>
  <c r="D110000" i="3"/>
  <c r="D110001" i="3"/>
  <c r="D110002" i="3"/>
  <c r="D110003" i="3"/>
  <c r="D110004" i="3"/>
  <c r="D110005" i="3"/>
  <c r="D110006" i="3"/>
  <c r="D110007" i="3"/>
  <c r="D110008" i="3"/>
  <c r="D110009" i="3"/>
  <c r="D110010" i="3"/>
  <c r="D110011" i="3"/>
  <c r="D110012" i="3"/>
  <c r="D110013" i="3"/>
  <c r="D110014" i="3"/>
  <c r="D110015" i="3"/>
  <c r="D110016" i="3"/>
  <c r="D110017" i="3"/>
  <c r="D110018" i="3"/>
  <c r="D110019" i="3"/>
  <c r="D110020" i="3"/>
  <c r="D110021" i="3"/>
  <c r="D110022" i="3"/>
  <c r="D110023" i="3"/>
  <c r="D110024" i="3"/>
  <c r="D110025" i="3"/>
  <c r="D110026" i="3"/>
  <c r="D110027" i="3"/>
  <c r="D110028" i="3"/>
  <c r="D110029" i="3"/>
  <c r="D110030" i="3"/>
  <c r="D110031" i="3"/>
  <c r="D110032" i="3"/>
  <c r="D110033" i="3"/>
  <c r="D110034" i="3"/>
  <c r="D110035" i="3"/>
  <c r="D110036" i="3"/>
  <c r="D110037" i="3"/>
  <c r="D110038" i="3"/>
  <c r="D110039" i="3"/>
  <c r="D110040" i="3"/>
  <c r="D110041" i="3"/>
  <c r="D110042" i="3"/>
  <c r="D110043" i="3"/>
  <c r="D110044" i="3"/>
  <c r="D110045" i="3"/>
  <c r="D110046" i="3"/>
  <c r="D110047" i="3"/>
  <c r="D110048" i="3"/>
  <c r="D110049" i="3"/>
  <c r="D110050" i="3"/>
  <c r="D110051" i="3"/>
  <c r="D110052" i="3"/>
  <c r="D110053" i="3"/>
  <c r="D110054" i="3"/>
  <c r="D110055" i="3"/>
  <c r="D110056" i="3"/>
  <c r="D110057" i="3"/>
  <c r="D110058" i="3"/>
  <c r="D110059" i="3"/>
  <c r="D110060" i="3"/>
  <c r="D110061" i="3"/>
  <c r="D110062" i="3"/>
  <c r="D110063" i="3"/>
  <c r="D110064" i="3"/>
  <c r="D110065" i="3"/>
  <c r="D110066" i="3"/>
  <c r="D110067" i="3"/>
  <c r="D110068" i="3"/>
  <c r="D110069" i="3"/>
  <c r="D110070" i="3"/>
  <c r="D110071" i="3"/>
  <c r="D110072" i="3"/>
  <c r="D110073" i="3"/>
  <c r="D110074" i="3"/>
  <c r="D110075" i="3"/>
  <c r="D110076" i="3"/>
  <c r="D110077" i="3"/>
  <c r="D110078" i="3"/>
  <c r="D110079" i="3"/>
  <c r="D110080" i="3"/>
  <c r="D110081" i="3"/>
  <c r="D110082" i="3"/>
  <c r="D110083" i="3"/>
  <c r="D110084" i="3"/>
  <c r="D110085" i="3"/>
  <c r="D110086" i="3"/>
  <c r="D110087" i="3"/>
  <c r="D110088" i="3"/>
  <c r="D110089" i="3"/>
  <c r="D110090" i="3"/>
  <c r="D110091" i="3"/>
  <c r="D110092" i="3"/>
  <c r="D110093" i="3"/>
  <c r="D110094" i="3"/>
  <c r="D110095" i="3"/>
  <c r="D110096" i="3"/>
  <c r="D110097" i="3"/>
  <c r="D110098" i="3"/>
  <c r="D110099" i="3"/>
  <c r="D110100" i="3"/>
  <c r="D110101" i="3"/>
  <c r="D110102" i="3"/>
  <c r="D110103" i="3"/>
  <c r="D110104" i="3"/>
  <c r="D110105" i="3"/>
  <c r="D110106" i="3"/>
  <c r="D110107" i="3"/>
  <c r="D110108" i="3"/>
  <c r="D110109" i="3"/>
  <c r="D110110" i="3"/>
  <c r="D110111" i="3"/>
  <c r="D110112" i="3"/>
  <c r="D110113" i="3"/>
  <c r="D110114" i="3"/>
  <c r="D110115" i="3"/>
  <c r="D110116" i="3"/>
  <c r="D110117" i="3"/>
  <c r="D110118" i="3"/>
  <c r="D110119" i="3"/>
  <c r="D110120" i="3"/>
  <c r="D110121" i="3"/>
  <c r="D110122" i="3"/>
  <c r="D110123" i="3"/>
  <c r="D110124" i="3"/>
  <c r="D110125" i="3"/>
  <c r="D110126" i="3"/>
  <c r="D110127" i="3"/>
  <c r="D110128" i="3"/>
  <c r="D110129" i="3"/>
  <c r="D110130" i="3"/>
  <c r="D110131" i="3"/>
  <c r="D110132" i="3"/>
  <c r="D110133" i="3"/>
  <c r="D110134" i="3"/>
  <c r="D110135" i="3"/>
  <c r="D110136" i="3"/>
  <c r="D110137" i="3"/>
  <c r="D110138" i="3"/>
  <c r="D110139" i="3"/>
  <c r="D110140" i="3"/>
  <c r="D110141" i="3"/>
  <c r="D110142" i="3"/>
  <c r="D110143" i="3"/>
  <c r="D110144" i="3"/>
  <c r="D110145" i="3"/>
  <c r="D110146" i="3"/>
  <c r="D110147" i="3"/>
  <c r="D110148" i="3"/>
  <c r="D110149" i="3"/>
  <c r="D110150" i="3"/>
  <c r="D110151" i="3"/>
  <c r="D110152" i="3"/>
  <c r="D110153" i="3"/>
  <c r="D110154" i="3"/>
  <c r="D110155" i="3"/>
  <c r="D110156" i="3"/>
  <c r="D110157" i="3"/>
  <c r="D110158" i="3"/>
  <c r="D110159" i="3"/>
  <c r="D110160" i="3"/>
  <c r="D110161" i="3"/>
  <c r="D110162" i="3"/>
  <c r="D110163" i="3"/>
  <c r="D110164" i="3"/>
  <c r="D110165" i="3"/>
  <c r="D110166" i="3"/>
  <c r="D110167" i="3"/>
  <c r="D110168" i="3"/>
  <c r="D110169" i="3"/>
  <c r="D110170" i="3"/>
  <c r="D110171" i="3"/>
  <c r="D110172" i="3"/>
  <c r="D110173" i="3"/>
  <c r="D110174" i="3"/>
  <c r="D110175" i="3"/>
  <c r="D110176" i="3"/>
  <c r="D110177" i="3"/>
  <c r="D110178" i="3"/>
  <c r="D110179" i="3"/>
  <c r="D110180" i="3"/>
  <c r="D110181" i="3"/>
  <c r="D110182" i="3"/>
  <c r="D110183" i="3"/>
  <c r="D110184" i="3"/>
  <c r="D110185" i="3"/>
  <c r="D110186" i="3"/>
  <c r="D110187" i="3"/>
  <c r="D110188" i="3"/>
  <c r="D110189" i="3"/>
  <c r="D110190" i="3"/>
  <c r="D110191" i="3"/>
  <c r="D110192" i="3"/>
  <c r="D110193" i="3"/>
  <c r="D110194" i="3"/>
  <c r="D110195" i="3"/>
  <c r="D110196" i="3"/>
  <c r="D110197" i="3"/>
  <c r="D110198" i="3"/>
  <c r="D110199" i="3"/>
  <c r="D110200" i="3"/>
  <c r="D110201" i="3"/>
  <c r="D110202" i="3"/>
  <c r="D110203" i="3"/>
  <c r="D110204" i="3"/>
  <c r="D110205" i="3"/>
  <c r="D110206" i="3"/>
  <c r="D110207" i="3"/>
  <c r="D110208" i="3"/>
  <c r="D110209" i="3"/>
  <c r="D110210" i="3"/>
  <c r="D110211" i="3"/>
  <c r="D110212" i="3"/>
  <c r="D110213" i="3"/>
  <c r="D110214" i="3"/>
  <c r="D110215" i="3"/>
  <c r="D110216" i="3"/>
  <c r="D110217" i="3"/>
  <c r="D110218" i="3"/>
  <c r="D110219" i="3"/>
  <c r="D110220" i="3"/>
  <c r="D110221" i="3"/>
  <c r="D110222" i="3"/>
  <c r="D110223" i="3"/>
  <c r="D110224" i="3"/>
  <c r="D110225" i="3"/>
  <c r="D110226" i="3"/>
  <c r="D110227" i="3"/>
  <c r="D110228" i="3"/>
  <c r="D110229" i="3"/>
  <c r="D110230" i="3"/>
  <c r="D110231" i="3"/>
  <c r="D110232" i="3"/>
  <c r="D110233" i="3"/>
  <c r="D110234" i="3"/>
  <c r="D110235" i="3"/>
  <c r="D110236" i="3"/>
  <c r="D110237" i="3"/>
  <c r="D110238" i="3"/>
  <c r="D110239" i="3"/>
  <c r="D110240" i="3"/>
  <c r="D110241" i="3"/>
  <c r="D110242" i="3"/>
  <c r="D110243" i="3"/>
  <c r="D110244" i="3"/>
  <c r="D110245" i="3"/>
  <c r="D110246" i="3"/>
  <c r="D110247" i="3"/>
  <c r="D110248" i="3"/>
  <c r="D110249" i="3"/>
  <c r="D110250" i="3"/>
  <c r="D110251" i="3"/>
  <c r="D110252" i="3"/>
  <c r="D110253" i="3"/>
  <c r="D110254" i="3"/>
  <c r="D110255" i="3"/>
  <c r="D110256" i="3"/>
  <c r="D110257" i="3"/>
  <c r="D110258" i="3"/>
  <c r="D110259" i="3"/>
  <c r="D110260" i="3"/>
  <c r="D110261" i="3"/>
  <c r="D110262" i="3"/>
  <c r="D110263" i="3"/>
  <c r="D110264" i="3"/>
  <c r="D110265" i="3"/>
  <c r="D110266" i="3"/>
  <c r="D110267" i="3"/>
  <c r="D110268" i="3"/>
  <c r="D110269" i="3"/>
  <c r="D110270" i="3"/>
  <c r="D110271" i="3"/>
  <c r="D110272" i="3"/>
  <c r="D110273" i="3"/>
  <c r="D110274" i="3"/>
  <c r="D110275" i="3"/>
  <c r="D110276" i="3"/>
  <c r="D110277" i="3"/>
  <c r="D110278" i="3"/>
  <c r="D110279" i="3"/>
  <c r="D110280" i="3"/>
  <c r="D110281" i="3"/>
  <c r="D110282" i="3"/>
  <c r="D110283" i="3"/>
  <c r="D110284" i="3"/>
  <c r="D110285" i="3"/>
  <c r="D110286" i="3"/>
  <c r="D110287" i="3"/>
  <c r="D110288" i="3"/>
  <c r="D110289" i="3"/>
  <c r="D110290" i="3"/>
  <c r="D110291" i="3"/>
  <c r="D110292" i="3"/>
  <c r="D110293" i="3"/>
  <c r="D110294" i="3"/>
  <c r="D110295" i="3"/>
  <c r="D110296" i="3"/>
  <c r="D110297" i="3"/>
  <c r="D110298" i="3"/>
  <c r="D110299" i="3"/>
  <c r="D110300" i="3"/>
  <c r="D110301" i="3"/>
  <c r="D110302" i="3"/>
  <c r="D110303" i="3"/>
  <c r="D110304" i="3"/>
  <c r="D110305" i="3"/>
  <c r="D110306" i="3"/>
  <c r="D110307" i="3"/>
  <c r="D110308" i="3"/>
  <c r="D110309" i="3"/>
  <c r="D110310" i="3"/>
  <c r="D110311" i="3"/>
  <c r="D110312" i="3"/>
  <c r="D110313" i="3"/>
  <c r="D110314" i="3"/>
  <c r="D110315" i="3"/>
  <c r="D110316" i="3"/>
  <c r="D110317" i="3"/>
  <c r="D110318" i="3"/>
  <c r="D110319" i="3"/>
  <c r="D110320" i="3"/>
  <c r="D110321" i="3"/>
  <c r="D110322" i="3"/>
  <c r="D110323" i="3"/>
  <c r="D110324" i="3"/>
  <c r="D110325" i="3"/>
  <c r="D110326" i="3"/>
  <c r="D110327" i="3"/>
  <c r="D110328" i="3"/>
  <c r="D110329" i="3"/>
  <c r="D110330" i="3"/>
  <c r="D110331" i="3"/>
  <c r="D110332" i="3"/>
  <c r="D110333" i="3"/>
  <c r="D110334" i="3"/>
  <c r="D110335" i="3"/>
  <c r="D110336" i="3"/>
  <c r="D110337" i="3"/>
  <c r="D110338" i="3"/>
  <c r="D110339" i="3"/>
  <c r="D110340" i="3"/>
  <c r="D110341" i="3"/>
  <c r="D110342" i="3"/>
  <c r="D110343" i="3"/>
  <c r="D110344" i="3"/>
  <c r="D110345" i="3"/>
  <c r="D110346" i="3"/>
  <c r="D110347" i="3"/>
  <c r="D110348" i="3"/>
  <c r="D110349" i="3"/>
  <c r="D110350" i="3"/>
  <c r="D110351" i="3"/>
  <c r="D110352" i="3"/>
  <c r="D110353" i="3"/>
  <c r="D110354" i="3"/>
  <c r="D110355" i="3"/>
  <c r="D110356" i="3"/>
  <c r="D110357" i="3"/>
  <c r="D110358" i="3"/>
  <c r="D110359" i="3"/>
  <c r="D110360" i="3"/>
  <c r="D110361" i="3"/>
  <c r="D110362" i="3"/>
  <c r="D110363" i="3"/>
  <c r="D110364" i="3"/>
  <c r="D110365" i="3"/>
  <c r="D110366" i="3"/>
  <c r="D110367" i="3"/>
  <c r="D110368" i="3"/>
  <c r="D110369" i="3"/>
  <c r="D110370" i="3"/>
  <c r="D110371" i="3"/>
  <c r="D110372" i="3"/>
  <c r="D110373" i="3"/>
  <c r="D110374" i="3"/>
  <c r="D110375" i="3"/>
  <c r="D110376" i="3"/>
  <c r="D110377" i="3"/>
  <c r="D110378" i="3"/>
  <c r="D110379" i="3"/>
  <c r="D110380" i="3"/>
  <c r="D110381" i="3"/>
  <c r="D110382" i="3"/>
  <c r="D110383" i="3"/>
  <c r="D110384" i="3"/>
  <c r="D110385" i="3"/>
  <c r="D110386" i="3"/>
  <c r="D110387" i="3"/>
  <c r="D110388" i="3"/>
  <c r="D110389" i="3"/>
  <c r="D110390" i="3"/>
  <c r="D110391" i="3"/>
  <c r="D110392" i="3"/>
  <c r="D110393" i="3"/>
  <c r="D110394" i="3"/>
  <c r="D110395" i="3"/>
  <c r="D110396" i="3"/>
  <c r="D110397" i="3"/>
  <c r="D110398" i="3"/>
  <c r="D110399" i="3"/>
  <c r="D110400" i="3"/>
  <c r="D110401" i="3"/>
  <c r="D110402" i="3"/>
  <c r="D110403" i="3"/>
  <c r="D110404" i="3"/>
  <c r="D110405" i="3"/>
  <c r="D110406" i="3"/>
  <c r="D110407" i="3"/>
  <c r="D110408" i="3"/>
  <c r="D110409" i="3"/>
  <c r="D110410" i="3"/>
  <c r="D110411" i="3"/>
  <c r="D110412" i="3"/>
  <c r="D110413" i="3"/>
  <c r="D110414" i="3"/>
  <c r="D110415" i="3"/>
  <c r="D110416" i="3"/>
  <c r="D110417" i="3"/>
  <c r="D110418" i="3"/>
  <c r="D110419" i="3"/>
  <c r="D110420" i="3"/>
  <c r="D110421" i="3"/>
  <c r="D110422" i="3"/>
  <c r="D110423" i="3"/>
  <c r="D110424" i="3"/>
  <c r="D110425" i="3"/>
  <c r="D110426" i="3"/>
  <c r="D110427" i="3"/>
  <c r="D110428" i="3"/>
  <c r="D110429" i="3"/>
  <c r="D110430" i="3"/>
  <c r="D110431" i="3"/>
  <c r="D110432" i="3"/>
  <c r="D110433" i="3"/>
  <c r="D110434" i="3"/>
  <c r="D110435" i="3"/>
  <c r="D110436" i="3"/>
  <c r="D110437" i="3"/>
  <c r="D110438" i="3"/>
  <c r="D110439" i="3"/>
  <c r="D110440" i="3"/>
  <c r="D110441" i="3"/>
  <c r="D110442" i="3"/>
  <c r="D110443" i="3"/>
  <c r="D110444" i="3"/>
  <c r="D110445" i="3"/>
  <c r="D110446" i="3"/>
  <c r="D110447" i="3"/>
  <c r="D110448" i="3"/>
  <c r="D110449" i="3"/>
  <c r="D110450" i="3"/>
  <c r="D110451" i="3"/>
  <c r="D110452" i="3"/>
  <c r="D110453" i="3"/>
  <c r="D110454" i="3"/>
  <c r="D110455" i="3"/>
  <c r="D110456" i="3"/>
  <c r="D110457" i="3"/>
  <c r="D110458" i="3"/>
  <c r="D110459" i="3"/>
  <c r="D110460" i="3"/>
  <c r="D110461" i="3"/>
  <c r="D110462" i="3"/>
  <c r="D110463" i="3"/>
  <c r="D110464" i="3"/>
  <c r="D110465" i="3"/>
  <c r="D110466" i="3"/>
  <c r="D110467" i="3"/>
  <c r="D110468" i="3"/>
  <c r="D110469" i="3"/>
  <c r="D110470" i="3"/>
  <c r="D110471" i="3"/>
  <c r="D110472" i="3"/>
  <c r="D110473" i="3"/>
  <c r="D110474" i="3"/>
  <c r="D110475" i="3"/>
  <c r="D110476" i="3"/>
  <c r="D110477" i="3"/>
  <c r="D110478" i="3"/>
  <c r="D110479" i="3"/>
  <c r="D110480" i="3"/>
  <c r="D110481" i="3"/>
  <c r="D110482" i="3"/>
  <c r="D110483" i="3"/>
  <c r="D110484" i="3"/>
  <c r="D110485" i="3"/>
  <c r="D110486" i="3"/>
  <c r="D110487" i="3"/>
  <c r="D110488" i="3"/>
  <c r="D110489" i="3"/>
  <c r="D110490" i="3"/>
  <c r="D110491" i="3"/>
  <c r="D110492" i="3"/>
  <c r="D110493" i="3"/>
  <c r="D110494" i="3"/>
  <c r="D110495" i="3"/>
  <c r="D110496" i="3"/>
  <c r="D110497" i="3"/>
  <c r="D110498" i="3"/>
  <c r="D110499" i="3"/>
  <c r="D110500" i="3"/>
  <c r="D110501" i="3"/>
  <c r="D110502" i="3"/>
  <c r="D110503" i="3"/>
  <c r="D110504" i="3"/>
  <c r="D110505" i="3"/>
  <c r="D110506" i="3"/>
  <c r="D110507" i="3"/>
  <c r="D110508" i="3"/>
  <c r="D110509" i="3"/>
  <c r="D110510" i="3"/>
  <c r="D110511" i="3"/>
  <c r="D110512" i="3"/>
  <c r="D110513" i="3"/>
  <c r="D110514" i="3"/>
  <c r="D110515" i="3"/>
  <c r="D110516" i="3"/>
  <c r="D110517" i="3"/>
  <c r="D110518" i="3"/>
  <c r="D110519" i="3"/>
  <c r="D110520" i="3"/>
  <c r="D110521" i="3"/>
  <c r="D110522" i="3"/>
  <c r="D110523" i="3"/>
  <c r="D110524" i="3"/>
  <c r="D110525" i="3"/>
  <c r="D110526" i="3"/>
  <c r="D110527" i="3"/>
  <c r="D110528" i="3"/>
  <c r="D110529" i="3"/>
  <c r="D110530" i="3"/>
  <c r="D110531" i="3"/>
  <c r="D110532" i="3"/>
  <c r="D110533" i="3"/>
  <c r="D110534" i="3"/>
  <c r="D110535" i="3"/>
  <c r="D110536" i="3"/>
  <c r="D110537" i="3"/>
  <c r="D110538" i="3"/>
  <c r="D110539" i="3"/>
  <c r="D110540" i="3"/>
  <c r="D110541" i="3"/>
  <c r="D110542" i="3"/>
  <c r="D110543" i="3"/>
  <c r="D110544" i="3"/>
  <c r="D110545" i="3"/>
  <c r="D110546" i="3"/>
  <c r="D110547" i="3"/>
  <c r="D110548" i="3"/>
  <c r="D110549" i="3"/>
  <c r="D110550" i="3"/>
  <c r="D110551" i="3"/>
  <c r="D110552" i="3"/>
  <c r="D110553" i="3"/>
  <c r="D110554" i="3"/>
  <c r="D110555" i="3"/>
  <c r="D110556" i="3"/>
  <c r="D110557" i="3"/>
  <c r="D110558" i="3"/>
  <c r="D110559" i="3"/>
  <c r="D110560" i="3"/>
  <c r="D110561" i="3"/>
  <c r="D110562" i="3"/>
  <c r="D110563" i="3"/>
  <c r="D110564" i="3"/>
  <c r="D110565" i="3"/>
  <c r="D110566" i="3"/>
  <c r="D110567" i="3"/>
  <c r="D110568" i="3"/>
  <c r="D110569" i="3"/>
  <c r="D110570" i="3"/>
  <c r="D110571" i="3"/>
  <c r="D110572" i="3"/>
  <c r="D110573" i="3"/>
  <c r="D110574" i="3"/>
  <c r="D110575" i="3"/>
  <c r="D110576" i="3"/>
  <c r="D110577" i="3"/>
  <c r="D110578" i="3"/>
  <c r="D110579" i="3"/>
  <c r="D110580" i="3"/>
  <c r="D110581" i="3"/>
  <c r="D110582" i="3"/>
  <c r="D110583" i="3"/>
  <c r="D110584" i="3"/>
  <c r="D110585" i="3"/>
  <c r="D110586" i="3"/>
  <c r="D110587" i="3"/>
  <c r="D110588" i="3"/>
  <c r="D110589" i="3"/>
  <c r="D110590" i="3"/>
  <c r="D110591" i="3"/>
  <c r="D110592" i="3"/>
  <c r="D110593" i="3"/>
  <c r="D110594" i="3"/>
  <c r="D110595" i="3"/>
  <c r="D110596" i="3"/>
  <c r="D110597" i="3"/>
  <c r="D110598" i="3"/>
  <c r="D110599" i="3"/>
  <c r="D110600" i="3"/>
  <c r="D110601" i="3"/>
  <c r="D110602" i="3"/>
  <c r="D110603" i="3"/>
  <c r="D110604" i="3"/>
  <c r="D110605" i="3"/>
  <c r="D110606" i="3"/>
  <c r="D110607" i="3"/>
  <c r="D110608" i="3"/>
  <c r="D110609" i="3"/>
  <c r="D110610" i="3"/>
  <c r="D110611" i="3"/>
  <c r="D110612" i="3"/>
  <c r="D110613" i="3"/>
  <c r="D110614" i="3"/>
  <c r="D110615" i="3"/>
  <c r="D110616" i="3"/>
  <c r="D110617" i="3"/>
  <c r="D110618" i="3"/>
  <c r="D110619" i="3"/>
  <c r="D110620" i="3"/>
  <c r="D110621" i="3"/>
  <c r="D110622" i="3"/>
  <c r="D110623" i="3"/>
  <c r="D110624" i="3"/>
  <c r="D110625" i="3"/>
  <c r="D110626" i="3"/>
  <c r="D110627" i="3"/>
  <c r="D110628" i="3"/>
  <c r="D110629" i="3"/>
  <c r="D110630" i="3"/>
  <c r="D110631" i="3"/>
  <c r="D110632" i="3"/>
  <c r="D110633" i="3"/>
  <c r="D110634" i="3"/>
  <c r="D110635" i="3"/>
  <c r="D110636" i="3"/>
  <c r="D110637" i="3"/>
  <c r="D110638" i="3"/>
  <c r="D110639" i="3"/>
  <c r="D110640" i="3"/>
  <c r="D110641" i="3"/>
  <c r="D110642" i="3"/>
  <c r="D110643" i="3"/>
  <c r="D110644" i="3"/>
  <c r="D110645" i="3"/>
  <c r="D110646" i="3"/>
  <c r="D110647" i="3"/>
  <c r="D110648" i="3"/>
  <c r="D110649" i="3"/>
  <c r="D110650" i="3"/>
  <c r="D110651" i="3"/>
  <c r="D110652" i="3"/>
  <c r="D110653" i="3"/>
  <c r="D110654" i="3"/>
  <c r="D110655" i="3"/>
  <c r="D110656" i="3"/>
  <c r="D110657" i="3"/>
  <c r="D110658" i="3"/>
  <c r="D110659" i="3"/>
  <c r="D110660" i="3"/>
  <c r="D110661" i="3"/>
  <c r="D110662" i="3"/>
  <c r="D110663" i="3"/>
  <c r="D110664" i="3"/>
  <c r="D110665" i="3"/>
  <c r="D110666" i="3"/>
  <c r="D110667" i="3"/>
  <c r="D110668" i="3"/>
  <c r="D110669" i="3"/>
  <c r="D110670" i="3"/>
  <c r="D110671" i="3"/>
  <c r="D110672" i="3"/>
  <c r="D110673" i="3"/>
  <c r="D110674" i="3"/>
  <c r="D110675" i="3"/>
  <c r="D110676" i="3"/>
  <c r="D110677" i="3"/>
  <c r="D110678" i="3"/>
  <c r="D110679" i="3"/>
  <c r="D110680" i="3"/>
  <c r="D110681" i="3"/>
  <c r="D110682" i="3"/>
  <c r="D110683" i="3"/>
  <c r="D110684" i="3"/>
  <c r="D110685" i="3"/>
  <c r="D110686" i="3"/>
  <c r="D110687" i="3"/>
  <c r="D110688" i="3"/>
  <c r="D110689" i="3"/>
  <c r="D110690" i="3"/>
  <c r="D110691" i="3"/>
  <c r="D110692" i="3"/>
  <c r="D110693" i="3"/>
  <c r="D110694" i="3"/>
  <c r="D110695" i="3"/>
  <c r="D110696" i="3"/>
  <c r="D110697" i="3"/>
  <c r="D110698" i="3"/>
  <c r="D110699" i="3"/>
  <c r="D110700" i="3"/>
  <c r="D110701" i="3"/>
  <c r="D110702" i="3"/>
  <c r="D110703" i="3"/>
  <c r="D110704" i="3"/>
  <c r="D110705" i="3"/>
  <c r="D110706" i="3"/>
  <c r="D110707" i="3"/>
  <c r="D110708" i="3"/>
  <c r="D110709" i="3"/>
  <c r="D110710" i="3"/>
  <c r="D110711" i="3"/>
  <c r="D110712" i="3"/>
  <c r="D110713" i="3"/>
  <c r="D110714" i="3"/>
  <c r="D110715" i="3"/>
  <c r="D110716" i="3"/>
  <c r="D110717" i="3"/>
  <c r="D110718" i="3"/>
  <c r="D110719" i="3"/>
  <c r="D110720" i="3"/>
  <c r="D110721" i="3"/>
  <c r="D110722" i="3"/>
  <c r="D110723" i="3"/>
  <c r="D110724" i="3"/>
  <c r="D110725" i="3"/>
  <c r="D110726" i="3"/>
  <c r="D110727" i="3"/>
  <c r="D110728" i="3"/>
  <c r="D110729" i="3"/>
  <c r="D110730" i="3"/>
  <c r="D110731" i="3"/>
  <c r="D110732" i="3"/>
  <c r="D110733" i="3"/>
  <c r="D110734" i="3"/>
  <c r="D110735" i="3"/>
  <c r="D110736" i="3"/>
  <c r="D110737" i="3"/>
  <c r="D110738" i="3"/>
  <c r="D110739" i="3"/>
  <c r="D110740" i="3"/>
  <c r="D110741" i="3"/>
  <c r="D110742" i="3"/>
  <c r="D110743" i="3"/>
  <c r="D110744" i="3"/>
  <c r="D110745" i="3"/>
  <c r="D110746" i="3"/>
  <c r="D110747" i="3"/>
  <c r="D110748" i="3"/>
  <c r="D110749" i="3"/>
  <c r="D110750" i="3"/>
  <c r="D110751" i="3"/>
  <c r="D110752" i="3"/>
  <c r="D110753" i="3"/>
  <c r="D110754" i="3"/>
  <c r="D110755" i="3"/>
  <c r="D110756" i="3"/>
  <c r="D110757" i="3"/>
  <c r="D110758" i="3"/>
  <c r="D110759" i="3"/>
  <c r="D110760" i="3"/>
  <c r="D110761" i="3"/>
  <c r="D110762" i="3"/>
  <c r="D110763" i="3"/>
  <c r="D110764" i="3"/>
  <c r="D110765" i="3"/>
  <c r="D110766" i="3"/>
  <c r="D110767" i="3"/>
  <c r="D110768" i="3"/>
  <c r="D110769" i="3"/>
  <c r="D110770" i="3"/>
  <c r="D110771" i="3"/>
  <c r="D110772" i="3"/>
  <c r="D110773" i="3"/>
  <c r="D110774" i="3"/>
  <c r="D110775" i="3"/>
  <c r="D110776" i="3"/>
  <c r="D110777" i="3"/>
  <c r="D110778" i="3"/>
  <c r="D110779" i="3"/>
  <c r="D110780" i="3"/>
  <c r="D110781" i="3"/>
  <c r="D110782" i="3"/>
  <c r="D110783" i="3"/>
  <c r="D110784" i="3"/>
  <c r="D110785" i="3"/>
  <c r="D110786" i="3"/>
  <c r="D110787" i="3"/>
  <c r="D110788" i="3"/>
  <c r="D110789" i="3"/>
  <c r="D110790" i="3"/>
  <c r="D110791" i="3"/>
  <c r="D110792" i="3"/>
  <c r="D110793" i="3"/>
  <c r="D110794" i="3"/>
  <c r="D110795" i="3"/>
  <c r="D110796" i="3"/>
  <c r="D110797" i="3"/>
  <c r="D110798" i="3"/>
  <c r="D110799" i="3"/>
  <c r="D110800" i="3"/>
  <c r="D110801" i="3"/>
  <c r="D110802" i="3"/>
  <c r="D110803" i="3"/>
  <c r="D110804" i="3"/>
  <c r="D110805" i="3"/>
  <c r="D110806" i="3"/>
  <c r="D110807" i="3"/>
  <c r="D110808" i="3"/>
  <c r="D110809" i="3"/>
  <c r="D110810" i="3"/>
  <c r="D110811" i="3"/>
  <c r="D110812" i="3"/>
  <c r="D110813" i="3"/>
  <c r="D110814" i="3"/>
  <c r="D110815" i="3"/>
  <c r="D110816" i="3"/>
  <c r="D110817" i="3"/>
  <c r="D110818" i="3"/>
  <c r="D110819" i="3"/>
  <c r="D110820" i="3"/>
  <c r="D110821" i="3"/>
  <c r="D110822" i="3"/>
  <c r="D110823" i="3"/>
  <c r="D110824" i="3"/>
  <c r="D110825" i="3"/>
  <c r="D110826" i="3"/>
  <c r="D110827" i="3"/>
  <c r="D110828" i="3"/>
  <c r="D110829" i="3"/>
  <c r="D110830" i="3"/>
  <c r="D110831" i="3"/>
  <c r="D110832" i="3"/>
  <c r="D110833" i="3"/>
  <c r="D110834" i="3"/>
  <c r="D110835" i="3"/>
  <c r="D110836" i="3"/>
  <c r="D110837" i="3"/>
  <c r="D110838" i="3"/>
  <c r="D110839" i="3"/>
  <c r="D110840" i="3"/>
  <c r="D110841" i="3"/>
  <c r="D110842" i="3"/>
  <c r="D110843" i="3"/>
  <c r="D110844" i="3"/>
  <c r="D110845" i="3"/>
  <c r="D110846" i="3"/>
  <c r="D110847" i="3"/>
  <c r="D110848" i="3"/>
  <c r="D110849" i="3"/>
  <c r="D110850" i="3"/>
  <c r="D110851" i="3"/>
  <c r="D110852" i="3"/>
  <c r="D110853" i="3"/>
  <c r="D110854" i="3"/>
  <c r="D110855" i="3"/>
  <c r="D110856" i="3"/>
  <c r="D110857" i="3"/>
  <c r="D110858" i="3"/>
  <c r="D110859" i="3"/>
  <c r="D110860" i="3"/>
  <c r="D110861" i="3"/>
  <c r="D110862" i="3"/>
  <c r="D110863" i="3"/>
  <c r="D110864" i="3"/>
  <c r="D110865" i="3"/>
  <c r="D110866" i="3"/>
  <c r="D110867" i="3"/>
  <c r="D110868" i="3"/>
  <c r="D110869" i="3"/>
  <c r="D110870" i="3"/>
  <c r="D110871" i="3"/>
  <c r="D110872" i="3"/>
  <c r="D110873" i="3"/>
  <c r="D110874" i="3"/>
  <c r="D110875" i="3"/>
  <c r="D110876" i="3"/>
  <c r="D110877" i="3"/>
  <c r="D110878" i="3"/>
  <c r="D110879" i="3"/>
  <c r="D110880" i="3"/>
  <c r="D110881" i="3"/>
  <c r="D110882" i="3"/>
  <c r="D110883" i="3"/>
  <c r="D110884" i="3"/>
  <c r="D110885" i="3"/>
  <c r="D110886" i="3"/>
  <c r="D110887" i="3"/>
  <c r="D110888" i="3"/>
  <c r="D110889" i="3"/>
  <c r="D110890" i="3"/>
  <c r="D110891" i="3"/>
  <c r="D110892" i="3"/>
  <c r="D110893" i="3"/>
  <c r="D110894" i="3"/>
  <c r="D110895" i="3"/>
  <c r="D110896" i="3"/>
  <c r="D110897" i="3"/>
  <c r="D110898" i="3"/>
  <c r="D110899" i="3"/>
  <c r="D110900" i="3"/>
  <c r="D110901" i="3"/>
  <c r="D110902" i="3"/>
  <c r="D110903" i="3"/>
  <c r="D110904" i="3"/>
  <c r="D110905" i="3"/>
  <c r="D110906" i="3"/>
  <c r="D110907" i="3"/>
  <c r="D110908" i="3"/>
  <c r="D110909" i="3"/>
  <c r="D110910" i="3"/>
  <c r="D110911" i="3"/>
  <c r="D110912" i="3"/>
  <c r="D110913" i="3"/>
  <c r="D110914" i="3"/>
  <c r="D110915" i="3"/>
  <c r="D110916" i="3"/>
  <c r="D110917" i="3"/>
  <c r="D110918" i="3"/>
  <c r="D110919" i="3"/>
  <c r="D110920" i="3"/>
  <c r="D110921" i="3"/>
  <c r="D110922" i="3"/>
  <c r="D110923" i="3"/>
  <c r="D110924" i="3"/>
  <c r="D110925" i="3"/>
  <c r="D110926" i="3"/>
  <c r="D110927" i="3"/>
  <c r="D110928" i="3"/>
  <c r="D110929" i="3"/>
  <c r="D110930" i="3"/>
  <c r="D110931" i="3"/>
  <c r="D110932" i="3"/>
  <c r="D110933" i="3"/>
  <c r="D110934" i="3"/>
  <c r="D110935" i="3"/>
  <c r="D110936" i="3"/>
  <c r="D110937" i="3"/>
  <c r="D110938" i="3"/>
  <c r="D110939" i="3"/>
  <c r="D110940" i="3"/>
  <c r="D110941" i="3"/>
  <c r="D110942" i="3"/>
  <c r="D110943" i="3"/>
  <c r="D110944" i="3"/>
  <c r="D110945" i="3"/>
  <c r="D110946" i="3"/>
  <c r="D110947" i="3"/>
  <c r="D110948" i="3"/>
  <c r="D110949" i="3"/>
  <c r="D110950" i="3"/>
  <c r="D110951" i="3"/>
  <c r="D110952" i="3"/>
  <c r="D110953" i="3"/>
  <c r="D110954" i="3"/>
  <c r="D110955" i="3"/>
  <c r="D110956" i="3"/>
  <c r="D110957" i="3"/>
  <c r="D110958" i="3"/>
  <c r="D110959" i="3"/>
  <c r="D110960" i="3"/>
  <c r="D110961" i="3"/>
  <c r="D110962" i="3"/>
  <c r="D110963" i="3"/>
  <c r="D110964" i="3"/>
  <c r="D110965" i="3"/>
  <c r="D110966" i="3"/>
  <c r="D110967" i="3"/>
  <c r="D110968" i="3"/>
  <c r="D110969" i="3"/>
  <c r="D110970" i="3"/>
  <c r="D110971" i="3"/>
  <c r="D110972" i="3"/>
  <c r="D110973" i="3"/>
  <c r="D110974" i="3"/>
  <c r="D110975" i="3"/>
  <c r="D110976" i="3"/>
  <c r="D110977" i="3"/>
  <c r="D110978" i="3"/>
  <c r="D110979" i="3"/>
  <c r="D110980" i="3"/>
  <c r="D110981" i="3"/>
  <c r="D110982" i="3"/>
  <c r="D110983" i="3"/>
  <c r="D110984" i="3"/>
  <c r="D110985" i="3"/>
  <c r="D110986" i="3"/>
  <c r="D110987" i="3"/>
  <c r="D110988" i="3"/>
  <c r="D110989" i="3"/>
  <c r="D110990" i="3"/>
  <c r="D110991" i="3"/>
  <c r="D110992" i="3"/>
  <c r="D110993" i="3"/>
  <c r="D110994" i="3"/>
  <c r="D110995" i="3"/>
  <c r="D110996" i="3"/>
  <c r="D110997" i="3"/>
  <c r="D110998" i="3"/>
  <c r="D110999" i="3"/>
  <c r="D111000" i="3"/>
  <c r="D111001" i="3"/>
  <c r="D111002" i="3"/>
  <c r="D111003" i="3"/>
  <c r="D111004" i="3"/>
  <c r="D111005" i="3"/>
  <c r="D111006" i="3"/>
  <c r="D111007" i="3"/>
  <c r="D111008" i="3"/>
  <c r="D111009" i="3"/>
  <c r="D111010" i="3"/>
  <c r="D111011" i="3"/>
  <c r="D111012" i="3"/>
  <c r="D111013" i="3"/>
  <c r="D111014" i="3"/>
  <c r="D111015" i="3"/>
  <c r="D111016" i="3"/>
  <c r="D111017" i="3"/>
  <c r="D111018" i="3"/>
  <c r="D111019" i="3"/>
  <c r="D111020" i="3"/>
  <c r="D111021" i="3"/>
  <c r="D111022" i="3"/>
  <c r="D111023" i="3"/>
  <c r="D111024" i="3"/>
  <c r="D111025" i="3"/>
  <c r="D111026" i="3"/>
  <c r="D111027" i="3"/>
  <c r="D111028" i="3"/>
  <c r="D111029" i="3"/>
  <c r="D111030" i="3"/>
  <c r="D111031" i="3"/>
  <c r="D111032" i="3"/>
  <c r="D111033" i="3"/>
  <c r="D111034" i="3"/>
  <c r="D111035" i="3"/>
  <c r="D111036" i="3"/>
  <c r="D111037" i="3"/>
  <c r="D111038" i="3"/>
  <c r="D111039" i="3"/>
  <c r="D111040" i="3"/>
  <c r="D111041" i="3"/>
  <c r="D111042" i="3"/>
  <c r="D111043" i="3"/>
  <c r="D111044" i="3"/>
  <c r="D111045" i="3"/>
  <c r="D111046" i="3"/>
  <c r="D111047" i="3"/>
  <c r="D111048" i="3"/>
  <c r="D111049" i="3"/>
  <c r="D111050" i="3"/>
  <c r="D111051" i="3"/>
  <c r="D111052" i="3"/>
  <c r="D111053" i="3"/>
  <c r="D111054" i="3"/>
  <c r="D111055" i="3"/>
  <c r="D111056" i="3"/>
  <c r="D111057" i="3"/>
  <c r="D111058" i="3"/>
  <c r="D111059" i="3"/>
  <c r="D111060" i="3"/>
  <c r="D111061" i="3"/>
  <c r="D111062" i="3"/>
  <c r="D111063" i="3"/>
  <c r="D111064" i="3"/>
  <c r="D111065" i="3"/>
  <c r="D111066" i="3"/>
  <c r="D111067" i="3"/>
  <c r="D111068" i="3"/>
  <c r="D111069" i="3"/>
  <c r="D111070" i="3"/>
  <c r="D111071" i="3"/>
  <c r="D111072" i="3"/>
  <c r="D111073" i="3"/>
  <c r="D111074" i="3"/>
  <c r="D111075" i="3"/>
  <c r="D111076" i="3"/>
  <c r="D111077" i="3"/>
  <c r="D111078" i="3"/>
  <c r="D111079" i="3"/>
  <c r="D111080" i="3"/>
  <c r="D111081" i="3"/>
  <c r="D111082" i="3"/>
  <c r="D111083" i="3"/>
  <c r="D111084" i="3"/>
  <c r="D111085" i="3"/>
  <c r="D111086" i="3"/>
  <c r="D111087" i="3"/>
  <c r="D111088" i="3"/>
  <c r="D111089" i="3"/>
  <c r="D111090" i="3"/>
  <c r="D111091" i="3"/>
  <c r="D111092" i="3"/>
  <c r="D111093" i="3"/>
  <c r="D111094" i="3"/>
  <c r="D111095" i="3"/>
  <c r="D111096" i="3"/>
  <c r="D111097" i="3"/>
  <c r="D111098" i="3"/>
  <c r="D111099" i="3"/>
  <c r="D111100" i="3"/>
  <c r="D111101" i="3"/>
  <c r="D111102" i="3"/>
  <c r="D111103" i="3"/>
  <c r="D111104" i="3"/>
  <c r="D111105" i="3"/>
  <c r="D111106" i="3"/>
  <c r="D111107" i="3"/>
  <c r="D111108" i="3"/>
  <c r="D111109" i="3"/>
  <c r="D111110" i="3"/>
  <c r="D111111" i="3"/>
  <c r="D111112" i="3"/>
  <c r="D111113" i="3"/>
  <c r="D111114" i="3"/>
  <c r="D111115" i="3"/>
  <c r="D111116" i="3"/>
  <c r="D111117" i="3"/>
  <c r="D111118" i="3"/>
  <c r="D111119" i="3"/>
  <c r="D111120" i="3"/>
  <c r="D111121" i="3"/>
  <c r="D111122" i="3"/>
  <c r="D111123" i="3"/>
  <c r="D111124" i="3"/>
  <c r="D111125" i="3"/>
  <c r="D111126" i="3"/>
  <c r="D111127" i="3"/>
  <c r="D111128" i="3"/>
  <c r="D111129" i="3"/>
  <c r="D111130" i="3"/>
  <c r="D111131" i="3"/>
  <c r="D111132" i="3"/>
  <c r="D111133" i="3"/>
  <c r="D111134" i="3"/>
  <c r="D111135" i="3"/>
  <c r="D111136" i="3"/>
  <c r="D111137" i="3"/>
  <c r="D111138" i="3"/>
  <c r="D111139" i="3"/>
  <c r="D111140" i="3"/>
  <c r="D111141" i="3"/>
  <c r="D111142" i="3"/>
  <c r="D111143" i="3"/>
  <c r="D111144" i="3"/>
  <c r="D111145" i="3"/>
  <c r="D111146" i="3"/>
  <c r="D111147" i="3"/>
  <c r="D111148" i="3"/>
  <c r="D111149" i="3"/>
  <c r="D111150" i="3"/>
  <c r="D111151" i="3"/>
  <c r="D111152" i="3"/>
  <c r="D111153" i="3"/>
  <c r="D111154" i="3"/>
  <c r="D111155" i="3"/>
  <c r="D111156" i="3"/>
  <c r="D111157" i="3"/>
  <c r="D111158" i="3"/>
  <c r="D111159" i="3"/>
  <c r="D111160" i="3"/>
  <c r="D111161" i="3"/>
  <c r="D111162" i="3"/>
  <c r="D111163" i="3"/>
  <c r="D111164" i="3"/>
  <c r="D111165" i="3"/>
  <c r="D111166" i="3"/>
  <c r="D111167" i="3"/>
  <c r="D111168" i="3"/>
  <c r="D111169" i="3"/>
  <c r="D111170" i="3"/>
  <c r="D111171" i="3"/>
  <c r="D111172" i="3"/>
  <c r="D111173" i="3"/>
  <c r="D111174" i="3"/>
  <c r="D111175" i="3"/>
  <c r="D111176" i="3"/>
  <c r="D111177" i="3"/>
  <c r="D111178" i="3"/>
  <c r="D111179" i="3"/>
  <c r="D111180" i="3"/>
  <c r="D111181" i="3"/>
  <c r="D111182" i="3"/>
  <c r="D111183" i="3"/>
  <c r="D111184" i="3"/>
  <c r="D111185" i="3"/>
  <c r="D111186" i="3"/>
  <c r="D111187" i="3"/>
  <c r="D111188" i="3"/>
  <c r="D111189" i="3"/>
  <c r="D111190" i="3"/>
  <c r="D111191" i="3"/>
  <c r="D111192" i="3"/>
  <c r="D111193" i="3"/>
  <c r="D111194" i="3"/>
  <c r="D111195" i="3"/>
  <c r="D111196" i="3"/>
  <c r="D111197" i="3"/>
  <c r="D111198" i="3"/>
  <c r="D111199" i="3"/>
  <c r="D111200" i="3"/>
  <c r="D111201" i="3"/>
  <c r="D111202" i="3"/>
  <c r="D111203" i="3"/>
  <c r="D111204" i="3"/>
  <c r="D111205" i="3"/>
  <c r="D111206" i="3"/>
  <c r="D111207" i="3"/>
  <c r="D111208" i="3"/>
  <c r="D111209" i="3"/>
  <c r="D111210" i="3"/>
  <c r="D111211" i="3"/>
  <c r="D111212" i="3"/>
  <c r="D111213" i="3"/>
  <c r="D111214" i="3"/>
  <c r="D111215" i="3"/>
  <c r="D111216" i="3"/>
  <c r="D111217" i="3"/>
  <c r="D111218" i="3"/>
  <c r="D111219" i="3"/>
  <c r="D111220" i="3"/>
  <c r="D111221" i="3"/>
  <c r="D111222" i="3"/>
  <c r="D111223" i="3"/>
  <c r="D111224" i="3"/>
  <c r="D111225" i="3"/>
  <c r="D111226" i="3"/>
  <c r="D111227" i="3"/>
  <c r="D111228" i="3"/>
  <c r="D111229" i="3"/>
  <c r="D111230" i="3"/>
  <c r="D111231" i="3"/>
  <c r="D111232" i="3"/>
  <c r="D111233" i="3"/>
  <c r="D111234" i="3"/>
  <c r="D111235" i="3"/>
  <c r="D111236" i="3"/>
  <c r="D111237" i="3"/>
  <c r="D111238" i="3"/>
  <c r="D111239" i="3"/>
  <c r="D111240" i="3"/>
  <c r="D111241" i="3"/>
  <c r="D111242" i="3"/>
  <c r="D111243" i="3"/>
  <c r="D111244" i="3"/>
  <c r="D111245" i="3"/>
  <c r="D111246" i="3"/>
  <c r="D111247" i="3"/>
  <c r="D111248" i="3"/>
  <c r="D111249" i="3"/>
  <c r="D111250" i="3"/>
  <c r="D111251" i="3"/>
  <c r="D111252" i="3"/>
  <c r="D111253" i="3"/>
  <c r="D111254" i="3"/>
  <c r="D111255" i="3"/>
  <c r="D111256" i="3"/>
  <c r="D111257" i="3"/>
  <c r="D111258" i="3"/>
  <c r="D111259" i="3"/>
  <c r="D111260" i="3"/>
  <c r="D111261" i="3"/>
  <c r="D111262" i="3"/>
  <c r="D111263" i="3"/>
  <c r="D111264" i="3"/>
  <c r="D111265" i="3"/>
  <c r="D111266" i="3"/>
  <c r="D111267" i="3"/>
  <c r="D111268" i="3"/>
  <c r="D111269" i="3"/>
  <c r="D111270" i="3"/>
  <c r="D111271" i="3"/>
  <c r="D111272" i="3"/>
  <c r="D111273" i="3"/>
  <c r="D111274" i="3"/>
  <c r="D111275" i="3"/>
  <c r="D111276" i="3"/>
  <c r="D111277" i="3"/>
  <c r="D111278" i="3"/>
  <c r="D111279" i="3"/>
  <c r="D111280" i="3"/>
  <c r="D111281" i="3"/>
  <c r="D111282" i="3"/>
  <c r="D111283" i="3"/>
  <c r="D111284" i="3"/>
  <c r="D111285" i="3"/>
  <c r="D111286" i="3"/>
  <c r="D111287" i="3"/>
  <c r="D111288" i="3"/>
  <c r="D111289" i="3"/>
  <c r="D111290" i="3"/>
  <c r="D111291" i="3"/>
  <c r="D111292" i="3"/>
  <c r="D111293" i="3"/>
  <c r="D111294" i="3"/>
  <c r="D111295" i="3"/>
  <c r="D111296" i="3"/>
  <c r="D111297" i="3"/>
  <c r="D111298" i="3"/>
  <c r="D111299" i="3"/>
  <c r="D111300" i="3"/>
  <c r="D111301" i="3"/>
  <c r="D111302" i="3"/>
  <c r="D111303" i="3"/>
  <c r="D111304" i="3"/>
  <c r="D111305" i="3"/>
  <c r="D111306" i="3"/>
  <c r="D111307" i="3"/>
  <c r="D111308" i="3"/>
  <c r="D111309" i="3"/>
  <c r="D111310" i="3"/>
  <c r="D111311" i="3"/>
  <c r="D111312" i="3"/>
  <c r="D111313" i="3"/>
  <c r="D111314" i="3"/>
  <c r="D111315" i="3"/>
  <c r="D111316" i="3"/>
  <c r="D111317" i="3"/>
  <c r="D111318" i="3"/>
  <c r="D111319" i="3"/>
  <c r="D111320" i="3"/>
  <c r="D111321" i="3"/>
  <c r="D111322" i="3"/>
  <c r="D111323" i="3"/>
  <c r="D111324" i="3"/>
  <c r="D111325" i="3"/>
  <c r="D111326" i="3"/>
  <c r="D111327" i="3"/>
  <c r="D111328" i="3"/>
  <c r="D111329" i="3"/>
  <c r="D111330" i="3"/>
  <c r="D111331" i="3"/>
  <c r="D111332" i="3"/>
  <c r="D111333" i="3"/>
  <c r="D111334" i="3"/>
  <c r="D111335" i="3"/>
  <c r="D111336" i="3"/>
  <c r="D111337" i="3"/>
  <c r="D111338" i="3"/>
  <c r="D111339" i="3"/>
  <c r="D111340" i="3"/>
  <c r="D111341" i="3"/>
  <c r="D111342" i="3"/>
  <c r="D111343" i="3"/>
  <c r="D111344" i="3"/>
  <c r="D111345" i="3"/>
  <c r="D111346" i="3"/>
  <c r="D111347" i="3"/>
  <c r="D111348" i="3"/>
  <c r="D111349" i="3"/>
  <c r="D111350" i="3"/>
  <c r="D111351" i="3"/>
  <c r="D111352" i="3"/>
  <c r="D111353" i="3"/>
  <c r="D111354" i="3"/>
  <c r="D111355" i="3"/>
  <c r="D111356" i="3"/>
  <c r="D111357" i="3"/>
  <c r="D111358" i="3"/>
  <c r="D111359" i="3"/>
  <c r="D111360" i="3"/>
  <c r="D111361" i="3"/>
  <c r="D111362" i="3"/>
  <c r="D111363" i="3"/>
  <c r="D111364" i="3"/>
  <c r="D111365" i="3"/>
  <c r="D111366" i="3"/>
  <c r="D111367" i="3"/>
  <c r="D111368" i="3"/>
  <c r="D111369" i="3"/>
  <c r="D111370" i="3"/>
  <c r="D111371" i="3"/>
  <c r="D111372" i="3"/>
  <c r="D111373" i="3"/>
  <c r="D111374" i="3"/>
  <c r="D111375" i="3"/>
  <c r="D111376" i="3"/>
  <c r="D111377" i="3"/>
  <c r="D111378" i="3"/>
  <c r="D111379" i="3"/>
  <c r="D111380" i="3"/>
  <c r="D111381" i="3"/>
  <c r="D111382" i="3"/>
  <c r="D111383" i="3"/>
  <c r="D111384" i="3"/>
  <c r="D111385" i="3"/>
  <c r="D111386" i="3"/>
  <c r="D111387" i="3"/>
  <c r="D111388" i="3"/>
  <c r="D111389" i="3"/>
  <c r="D111390" i="3"/>
  <c r="D111391" i="3"/>
  <c r="D111392" i="3"/>
  <c r="D111393" i="3"/>
  <c r="D111394" i="3"/>
  <c r="D111395" i="3"/>
  <c r="D111396" i="3"/>
  <c r="D111397" i="3"/>
  <c r="D111398" i="3"/>
  <c r="D111399" i="3"/>
  <c r="D111400" i="3"/>
  <c r="D111401" i="3"/>
  <c r="D111402" i="3"/>
  <c r="D111403" i="3"/>
  <c r="D111404" i="3"/>
  <c r="D111405" i="3"/>
  <c r="D111406" i="3"/>
  <c r="D111407" i="3"/>
  <c r="D111408" i="3"/>
  <c r="D111409" i="3"/>
  <c r="D111410" i="3"/>
  <c r="D111411" i="3"/>
  <c r="D111412" i="3"/>
  <c r="D111413" i="3"/>
  <c r="D111414" i="3"/>
  <c r="D111415" i="3"/>
  <c r="D111416" i="3"/>
  <c r="D111417" i="3"/>
  <c r="D111418" i="3"/>
  <c r="D111419" i="3"/>
  <c r="D111420" i="3"/>
  <c r="D111421" i="3"/>
  <c r="D111422" i="3"/>
  <c r="D111423" i="3"/>
  <c r="D111424" i="3"/>
  <c r="D111425" i="3"/>
  <c r="D111426" i="3"/>
  <c r="D111427" i="3"/>
  <c r="D111428" i="3"/>
  <c r="D111429" i="3"/>
  <c r="D111430" i="3"/>
  <c r="D111431" i="3"/>
  <c r="D111432" i="3"/>
  <c r="D111433" i="3"/>
  <c r="D111434" i="3"/>
  <c r="D111435" i="3"/>
  <c r="D111436" i="3"/>
  <c r="D111437" i="3"/>
  <c r="D111438" i="3"/>
  <c r="D111439" i="3"/>
  <c r="D111440" i="3"/>
  <c r="D111441" i="3"/>
  <c r="D111442" i="3"/>
  <c r="D111443" i="3"/>
  <c r="D111444" i="3"/>
  <c r="D111445" i="3"/>
  <c r="D111446" i="3"/>
  <c r="D111447" i="3"/>
  <c r="D111448" i="3"/>
  <c r="D111449" i="3"/>
  <c r="D111450" i="3"/>
  <c r="D111451" i="3"/>
  <c r="D111452" i="3"/>
  <c r="D111453" i="3"/>
  <c r="D111454" i="3"/>
  <c r="D111455" i="3"/>
  <c r="D111456" i="3"/>
  <c r="D111457" i="3"/>
  <c r="D111458" i="3"/>
  <c r="D111459" i="3"/>
  <c r="D111460" i="3"/>
  <c r="D111461" i="3"/>
  <c r="D111462" i="3"/>
  <c r="D111463" i="3"/>
  <c r="D111464" i="3"/>
  <c r="D111465" i="3"/>
  <c r="D111466" i="3"/>
  <c r="D111467" i="3"/>
  <c r="D111468" i="3"/>
  <c r="D111469" i="3"/>
  <c r="D111470" i="3"/>
  <c r="D111471" i="3"/>
  <c r="D111472" i="3"/>
  <c r="D111473" i="3"/>
  <c r="D111474" i="3"/>
  <c r="D111475" i="3"/>
  <c r="D111476" i="3"/>
  <c r="D111477" i="3"/>
  <c r="D111478" i="3"/>
  <c r="D111479" i="3"/>
  <c r="D111480" i="3"/>
  <c r="D111481" i="3"/>
  <c r="D111482" i="3"/>
  <c r="D111483" i="3"/>
  <c r="D111484" i="3"/>
  <c r="D111485" i="3"/>
  <c r="D111486" i="3"/>
  <c r="D111487" i="3"/>
  <c r="D111488" i="3"/>
  <c r="D111489" i="3"/>
  <c r="D111490" i="3"/>
  <c r="D111491" i="3"/>
  <c r="D111492" i="3"/>
  <c r="D111493" i="3"/>
  <c r="D111494" i="3"/>
  <c r="D111495" i="3"/>
  <c r="D111496" i="3"/>
  <c r="D111497" i="3"/>
  <c r="D111498" i="3"/>
  <c r="D111499" i="3"/>
  <c r="D111500" i="3"/>
  <c r="D111501" i="3"/>
  <c r="D111502" i="3"/>
  <c r="D111503" i="3"/>
  <c r="D111504" i="3"/>
  <c r="D111505" i="3"/>
  <c r="D111506" i="3"/>
  <c r="D111507" i="3"/>
  <c r="D111508" i="3"/>
  <c r="D111509" i="3"/>
  <c r="D111510" i="3"/>
  <c r="D111511" i="3"/>
  <c r="D111512" i="3"/>
  <c r="D111513" i="3"/>
  <c r="D111514" i="3"/>
  <c r="D111515" i="3"/>
  <c r="D111516" i="3"/>
  <c r="D111517" i="3"/>
  <c r="D111518" i="3"/>
  <c r="D111519" i="3"/>
  <c r="D111520" i="3"/>
  <c r="D111521" i="3"/>
  <c r="D111522" i="3"/>
  <c r="D111523" i="3"/>
  <c r="D111524" i="3"/>
  <c r="D111525" i="3"/>
  <c r="D111526" i="3"/>
  <c r="D111527" i="3"/>
  <c r="D111528" i="3"/>
  <c r="D111529" i="3"/>
  <c r="D111530" i="3"/>
  <c r="D111531" i="3"/>
  <c r="D111532" i="3"/>
  <c r="D111533" i="3"/>
  <c r="D111534" i="3"/>
  <c r="D111535" i="3"/>
  <c r="D111536" i="3"/>
  <c r="D111537" i="3"/>
  <c r="D111538" i="3"/>
  <c r="D111539" i="3"/>
  <c r="D111540" i="3"/>
  <c r="D111541" i="3"/>
  <c r="D111542" i="3"/>
  <c r="D111543" i="3"/>
  <c r="D111544" i="3"/>
  <c r="D111545" i="3"/>
  <c r="D111546" i="3"/>
  <c r="D111547" i="3"/>
  <c r="D111548" i="3"/>
  <c r="D111549" i="3"/>
  <c r="D111550" i="3"/>
  <c r="D111551" i="3"/>
  <c r="D111552" i="3"/>
  <c r="D111553" i="3"/>
  <c r="D111554" i="3"/>
  <c r="D111555" i="3"/>
  <c r="D111556" i="3"/>
  <c r="D111557" i="3"/>
  <c r="D111558" i="3"/>
  <c r="D111559" i="3"/>
  <c r="D111560" i="3"/>
  <c r="D111561" i="3"/>
  <c r="D111562" i="3"/>
  <c r="D111563" i="3"/>
  <c r="D111564" i="3"/>
  <c r="D111565" i="3"/>
  <c r="D111566" i="3"/>
  <c r="D111567" i="3"/>
  <c r="D111568" i="3"/>
  <c r="D111569" i="3"/>
  <c r="D111570" i="3"/>
  <c r="D111571" i="3"/>
  <c r="D111572" i="3"/>
  <c r="D111573" i="3"/>
  <c r="D111574" i="3"/>
  <c r="D111575" i="3"/>
  <c r="D111576" i="3"/>
  <c r="D111577" i="3"/>
  <c r="D111578" i="3"/>
  <c r="D111579" i="3"/>
  <c r="D111580" i="3"/>
  <c r="D111581" i="3"/>
  <c r="D111582" i="3"/>
  <c r="D111583" i="3"/>
  <c r="D111584" i="3"/>
  <c r="D111585" i="3"/>
  <c r="D111586" i="3"/>
  <c r="D111587" i="3"/>
  <c r="D111588" i="3"/>
  <c r="D111589" i="3"/>
  <c r="D111590" i="3"/>
  <c r="D111591" i="3"/>
  <c r="D111592" i="3"/>
  <c r="D111593" i="3"/>
  <c r="D111594" i="3"/>
  <c r="D111595" i="3"/>
  <c r="D111596" i="3"/>
  <c r="D111597" i="3"/>
  <c r="D111598" i="3"/>
  <c r="D111599" i="3"/>
  <c r="D111600" i="3"/>
  <c r="D111601" i="3"/>
  <c r="D111602" i="3"/>
  <c r="D111603" i="3"/>
  <c r="D111604" i="3"/>
  <c r="D111605" i="3"/>
  <c r="D111606" i="3"/>
  <c r="D111607" i="3"/>
  <c r="D111608" i="3"/>
  <c r="D111609" i="3"/>
  <c r="D111610" i="3"/>
  <c r="D111611" i="3"/>
  <c r="D111612" i="3"/>
  <c r="D111613" i="3"/>
  <c r="D111614" i="3"/>
  <c r="D111615" i="3"/>
  <c r="D111616" i="3"/>
  <c r="D111617" i="3"/>
  <c r="D111618" i="3"/>
  <c r="D111619" i="3"/>
  <c r="D111620" i="3"/>
  <c r="D111621" i="3"/>
  <c r="D111622" i="3"/>
  <c r="D111623" i="3"/>
  <c r="D111624" i="3"/>
  <c r="D111625" i="3"/>
  <c r="D111626" i="3"/>
  <c r="D111627" i="3"/>
  <c r="D111628" i="3"/>
  <c r="D111629" i="3"/>
  <c r="D111630" i="3"/>
  <c r="D111631" i="3"/>
  <c r="D111632" i="3"/>
  <c r="D111633" i="3"/>
  <c r="D111634" i="3"/>
  <c r="D111635" i="3"/>
  <c r="D111636" i="3"/>
  <c r="D111637" i="3"/>
  <c r="D111638" i="3"/>
  <c r="D111639" i="3"/>
  <c r="D111640" i="3"/>
  <c r="D111641" i="3"/>
  <c r="D111642" i="3"/>
  <c r="D111643" i="3"/>
  <c r="D111644" i="3"/>
  <c r="D111645" i="3"/>
  <c r="D111646" i="3"/>
  <c r="D111647" i="3"/>
  <c r="D111648" i="3"/>
  <c r="D111649" i="3"/>
  <c r="D111650" i="3"/>
  <c r="D111651" i="3"/>
  <c r="D111652" i="3"/>
  <c r="D111653" i="3"/>
  <c r="D111654" i="3"/>
  <c r="D111655" i="3"/>
  <c r="D111656" i="3"/>
  <c r="D111657" i="3"/>
  <c r="D111658" i="3"/>
  <c r="D111659" i="3"/>
  <c r="D111660" i="3"/>
  <c r="D111661" i="3"/>
  <c r="D111662" i="3"/>
  <c r="D111663" i="3"/>
  <c r="D111664" i="3"/>
  <c r="D111665" i="3"/>
  <c r="D111666" i="3"/>
  <c r="D111667" i="3"/>
  <c r="D111668" i="3"/>
  <c r="D111669" i="3"/>
  <c r="D111670" i="3"/>
  <c r="D111671" i="3"/>
  <c r="D111672" i="3"/>
  <c r="D111673" i="3"/>
  <c r="D111674" i="3"/>
  <c r="D111675" i="3"/>
  <c r="D111676" i="3"/>
  <c r="D111677" i="3"/>
  <c r="D111678" i="3"/>
  <c r="D111679" i="3"/>
  <c r="D111680" i="3"/>
  <c r="D111681" i="3"/>
  <c r="D111682" i="3"/>
  <c r="D111683" i="3"/>
  <c r="D111684" i="3"/>
  <c r="D111685" i="3"/>
  <c r="D111686" i="3"/>
  <c r="D111687" i="3"/>
  <c r="D111688" i="3"/>
  <c r="D111689" i="3"/>
  <c r="D111690" i="3"/>
  <c r="D111691" i="3"/>
  <c r="D111692" i="3"/>
  <c r="D111693" i="3"/>
  <c r="D111694" i="3"/>
  <c r="D111695" i="3"/>
  <c r="D111696" i="3"/>
  <c r="D111697" i="3"/>
  <c r="D111698" i="3"/>
  <c r="D111699" i="3"/>
  <c r="D111700" i="3"/>
  <c r="D111701" i="3"/>
  <c r="D111702" i="3"/>
  <c r="D111703" i="3"/>
  <c r="D111704" i="3"/>
  <c r="D111705" i="3"/>
  <c r="D111706" i="3"/>
  <c r="D111707" i="3"/>
  <c r="D111708" i="3"/>
  <c r="D111709" i="3"/>
  <c r="D111710" i="3"/>
  <c r="D111711" i="3"/>
  <c r="D111712" i="3"/>
  <c r="D111713" i="3"/>
  <c r="D111714" i="3"/>
  <c r="D111715" i="3"/>
  <c r="D111716" i="3"/>
  <c r="D111717" i="3"/>
  <c r="D111718" i="3"/>
  <c r="D111719" i="3"/>
  <c r="D111720" i="3"/>
  <c r="D111721" i="3"/>
  <c r="D111722" i="3"/>
  <c r="D111723" i="3"/>
  <c r="D111724" i="3"/>
  <c r="D111725" i="3"/>
  <c r="D111726" i="3"/>
  <c r="D111727" i="3"/>
  <c r="D111728" i="3"/>
  <c r="D111729" i="3"/>
  <c r="D111730" i="3"/>
  <c r="D111731" i="3"/>
  <c r="D111732" i="3"/>
  <c r="D111733" i="3"/>
  <c r="D111734" i="3"/>
  <c r="D111735" i="3"/>
  <c r="D111736" i="3"/>
  <c r="D111737" i="3"/>
  <c r="D111738" i="3"/>
  <c r="D111739" i="3"/>
  <c r="D111740" i="3"/>
  <c r="D111741" i="3"/>
  <c r="D111742" i="3"/>
  <c r="D111743" i="3"/>
  <c r="D111744" i="3"/>
  <c r="D111745" i="3"/>
  <c r="D111746" i="3"/>
  <c r="D111747" i="3"/>
  <c r="D111748" i="3"/>
  <c r="D111749" i="3"/>
  <c r="D111750" i="3"/>
  <c r="D111751" i="3"/>
  <c r="D111752" i="3"/>
  <c r="D111753" i="3"/>
  <c r="D111754" i="3"/>
  <c r="D111755" i="3"/>
  <c r="D111756" i="3"/>
  <c r="D111757" i="3"/>
  <c r="D111758" i="3"/>
  <c r="D111759" i="3"/>
  <c r="D111760" i="3"/>
  <c r="D111761" i="3"/>
  <c r="D111762" i="3"/>
  <c r="D111763" i="3"/>
  <c r="D111764" i="3"/>
  <c r="D111765" i="3"/>
  <c r="D111766" i="3"/>
  <c r="D111767" i="3"/>
  <c r="D111768" i="3"/>
  <c r="D111769" i="3"/>
  <c r="D111770" i="3"/>
  <c r="D111771" i="3"/>
  <c r="D111772" i="3"/>
  <c r="D111773" i="3"/>
  <c r="D111774" i="3"/>
  <c r="D111775" i="3"/>
  <c r="D111776" i="3"/>
  <c r="D111777" i="3"/>
  <c r="D111778" i="3"/>
  <c r="D111779" i="3"/>
  <c r="D111780" i="3"/>
  <c r="D111781" i="3"/>
  <c r="D111782" i="3"/>
  <c r="D111783" i="3"/>
  <c r="D111784" i="3"/>
  <c r="D111785" i="3"/>
  <c r="D111786" i="3"/>
  <c r="D111787" i="3"/>
  <c r="D111788" i="3"/>
  <c r="D111789" i="3"/>
  <c r="D111790" i="3"/>
  <c r="D111791" i="3"/>
  <c r="D111792" i="3"/>
  <c r="D111793" i="3"/>
  <c r="D111794" i="3"/>
  <c r="D111795" i="3"/>
  <c r="D111796" i="3"/>
  <c r="D111797" i="3"/>
  <c r="D111798" i="3"/>
  <c r="D111799" i="3"/>
  <c r="D111800" i="3"/>
  <c r="D111801" i="3"/>
  <c r="D111802" i="3"/>
  <c r="D111803" i="3"/>
  <c r="D111804" i="3"/>
  <c r="D111805" i="3"/>
  <c r="D111806" i="3"/>
  <c r="D111807" i="3"/>
  <c r="D111808" i="3"/>
  <c r="D111809" i="3"/>
  <c r="D111810" i="3"/>
  <c r="D111811" i="3"/>
  <c r="D111812" i="3"/>
  <c r="D111813" i="3"/>
  <c r="D111814" i="3"/>
  <c r="D111815" i="3"/>
  <c r="D111816" i="3"/>
  <c r="D111817" i="3"/>
  <c r="D111818" i="3"/>
  <c r="D111819" i="3"/>
  <c r="D111820" i="3"/>
  <c r="D111821" i="3"/>
  <c r="D111822" i="3"/>
  <c r="D111823" i="3"/>
  <c r="D111824" i="3"/>
  <c r="D111825" i="3"/>
  <c r="D111826" i="3"/>
  <c r="D111827" i="3"/>
  <c r="D111828" i="3"/>
  <c r="D111829" i="3"/>
  <c r="D111830" i="3"/>
  <c r="D111831" i="3"/>
  <c r="D111832" i="3"/>
  <c r="D111833" i="3"/>
  <c r="D111834" i="3"/>
  <c r="D111835" i="3"/>
  <c r="D111836" i="3"/>
  <c r="D111837" i="3"/>
  <c r="D111838" i="3"/>
  <c r="D111839" i="3"/>
  <c r="D111840" i="3"/>
  <c r="D111841" i="3"/>
  <c r="D111842" i="3"/>
  <c r="D111843" i="3"/>
  <c r="D111844" i="3"/>
  <c r="D111845" i="3"/>
  <c r="D111846" i="3"/>
  <c r="D111847" i="3"/>
  <c r="D111848" i="3"/>
  <c r="D111849" i="3"/>
  <c r="D111850" i="3"/>
  <c r="D111851" i="3"/>
  <c r="D111852" i="3"/>
  <c r="D111853" i="3"/>
  <c r="D111854" i="3"/>
  <c r="D111855" i="3"/>
  <c r="D111856" i="3"/>
  <c r="D111857" i="3"/>
  <c r="D111858" i="3"/>
  <c r="D111859" i="3"/>
  <c r="D111860" i="3"/>
  <c r="D111861" i="3"/>
  <c r="D111862" i="3"/>
  <c r="D111863" i="3"/>
  <c r="D111864" i="3"/>
  <c r="D111865" i="3"/>
  <c r="D111866" i="3"/>
  <c r="D111867" i="3"/>
  <c r="D111868" i="3"/>
  <c r="D111869" i="3"/>
  <c r="D111870" i="3"/>
  <c r="D111871" i="3"/>
  <c r="D111872" i="3"/>
  <c r="D111873" i="3"/>
  <c r="D111874" i="3"/>
  <c r="D111875" i="3"/>
  <c r="D111876" i="3"/>
  <c r="D111877" i="3"/>
  <c r="D111878" i="3"/>
  <c r="D111879" i="3"/>
  <c r="D111880" i="3"/>
  <c r="D111881" i="3"/>
  <c r="D111882" i="3"/>
  <c r="D111883" i="3"/>
  <c r="D111884" i="3"/>
  <c r="D111885" i="3"/>
  <c r="D111886" i="3"/>
  <c r="D111887" i="3"/>
  <c r="D111888" i="3"/>
  <c r="D111889" i="3"/>
  <c r="D111890" i="3"/>
  <c r="D111891" i="3"/>
  <c r="D111892" i="3"/>
  <c r="D111893" i="3"/>
  <c r="D111894" i="3"/>
  <c r="D111895" i="3"/>
  <c r="D111896" i="3"/>
  <c r="D111897" i="3"/>
  <c r="D111898" i="3"/>
  <c r="D111899" i="3"/>
  <c r="D111900" i="3"/>
  <c r="D111901" i="3"/>
  <c r="D111902" i="3"/>
  <c r="D111903" i="3"/>
  <c r="D111904" i="3"/>
  <c r="D111905" i="3"/>
  <c r="D111906" i="3"/>
  <c r="D111907" i="3"/>
  <c r="D111908" i="3"/>
  <c r="D111909" i="3"/>
  <c r="D111910" i="3"/>
  <c r="D111911" i="3"/>
  <c r="D111912" i="3"/>
  <c r="D111913" i="3"/>
  <c r="D111914" i="3"/>
  <c r="D111915" i="3"/>
  <c r="D111916" i="3"/>
  <c r="D111917" i="3"/>
  <c r="D111918" i="3"/>
  <c r="D111919" i="3"/>
  <c r="D111920" i="3"/>
  <c r="D111921" i="3"/>
  <c r="D111922" i="3"/>
  <c r="D111923" i="3"/>
  <c r="D111924" i="3"/>
  <c r="D111925" i="3"/>
  <c r="D111926" i="3"/>
  <c r="D111927" i="3"/>
  <c r="D111928" i="3"/>
  <c r="D111929" i="3"/>
  <c r="D111930" i="3"/>
  <c r="D111931" i="3"/>
  <c r="D111932" i="3"/>
  <c r="D111933" i="3"/>
  <c r="D111934" i="3"/>
  <c r="D111935" i="3"/>
  <c r="D111936" i="3"/>
  <c r="D111937" i="3"/>
  <c r="D111938" i="3"/>
  <c r="D111939" i="3"/>
  <c r="D111940" i="3"/>
  <c r="D111941" i="3"/>
  <c r="D111942" i="3"/>
  <c r="D111943" i="3"/>
  <c r="D111944" i="3"/>
  <c r="D111945" i="3"/>
  <c r="D111946" i="3"/>
  <c r="D111947" i="3"/>
  <c r="D111948" i="3"/>
  <c r="D111949" i="3"/>
  <c r="D111950" i="3"/>
  <c r="D111951" i="3"/>
  <c r="D111952" i="3"/>
  <c r="D111953" i="3"/>
  <c r="D111954" i="3"/>
  <c r="D111955" i="3"/>
  <c r="D111956" i="3"/>
  <c r="D111957" i="3"/>
  <c r="D111958" i="3"/>
  <c r="D111959" i="3"/>
  <c r="D111960" i="3"/>
  <c r="D111961" i="3"/>
  <c r="D111962" i="3"/>
  <c r="D111963" i="3"/>
  <c r="D111964" i="3"/>
  <c r="D111965" i="3"/>
  <c r="D111966" i="3"/>
  <c r="D111967" i="3"/>
  <c r="D111968" i="3"/>
  <c r="D111969" i="3"/>
  <c r="D111970" i="3"/>
  <c r="D111971" i="3"/>
  <c r="D111972" i="3"/>
  <c r="D111973" i="3"/>
  <c r="D111974" i="3"/>
  <c r="D111975" i="3"/>
  <c r="D111976" i="3"/>
  <c r="D111977" i="3"/>
  <c r="D111978" i="3"/>
  <c r="D111979" i="3"/>
  <c r="D111980" i="3"/>
  <c r="D111981" i="3"/>
  <c r="D111982" i="3"/>
  <c r="D111983" i="3"/>
  <c r="D111984" i="3"/>
  <c r="D111985" i="3"/>
  <c r="D111986" i="3"/>
  <c r="D111987" i="3"/>
  <c r="D111988" i="3"/>
  <c r="D111989" i="3"/>
  <c r="D111990" i="3"/>
  <c r="D111991" i="3"/>
  <c r="D111992" i="3"/>
  <c r="D111993" i="3"/>
  <c r="D111994" i="3"/>
  <c r="D111995" i="3"/>
  <c r="D111996" i="3"/>
  <c r="D111997" i="3"/>
  <c r="D111998" i="3"/>
  <c r="D111999" i="3"/>
  <c r="D112000" i="3"/>
  <c r="D112001" i="3"/>
  <c r="D112002" i="3"/>
  <c r="D112003" i="3"/>
  <c r="D112004" i="3"/>
  <c r="D112005" i="3"/>
  <c r="D112006" i="3"/>
  <c r="D112007" i="3"/>
  <c r="D112008" i="3"/>
  <c r="D112009" i="3"/>
  <c r="D112010" i="3"/>
  <c r="D112011" i="3"/>
  <c r="D112012" i="3"/>
  <c r="D112013" i="3"/>
  <c r="D112014" i="3"/>
  <c r="D112015" i="3"/>
  <c r="D112016" i="3"/>
  <c r="D112017" i="3"/>
  <c r="D112018" i="3"/>
  <c r="D112019" i="3"/>
  <c r="D112020" i="3"/>
  <c r="D112021" i="3"/>
  <c r="D112022" i="3"/>
  <c r="D112023" i="3"/>
  <c r="D112024" i="3"/>
  <c r="D112025" i="3"/>
  <c r="D112026" i="3"/>
  <c r="D112027" i="3"/>
  <c r="D112028" i="3"/>
  <c r="D112029" i="3"/>
  <c r="D112030" i="3"/>
  <c r="D112031" i="3"/>
  <c r="D112032" i="3"/>
  <c r="D112033" i="3"/>
  <c r="D112034" i="3"/>
  <c r="D112035" i="3"/>
  <c r="D112036" i="3"/>
  <c r="D112037" i="3"/>
  <c r="D112038" i="3"/>
  <c r="D112039" i="3"/>
  <c r="D112040" i="3"/>
  <c r="D112041" i="3"/>
  <c r="D112042" i="3"/>
  <c r="D112043" i="3"/>
  <c r="D112044" i="3"/>
  <c r="D112045" i="3"/>
  <c r="D112046" i="3"/>
  <c r="D112047" i="3"/>
  <c r="D112048" i="3"/>
  <c r="D112049" i="3"/>
  <c r="D112050" i="3"/>
  <c r="D112051" i="3"/>
  <c r="D112052" i="3"/>
  <c r="D112053" i="3"/>
  <c r="D112054" i="3"/>
  <c r="D112055" i="3"/>
  <c r="D112056" i="3"/>
  <c r="D112057" i="3"/>
  <c r="D112058" i="3"/>
  <c r="D112059" i="3"/>
  <c r="D112060" i="3"/>
  <c r="D112061" i="3"/>
  <c r="D112062" i="3"/>
  <c r="D112063" i="3"/>
  <c r="D112064" i="3"/>
  <c r="D112065" i="3"/>
  <c r="D112066" i="3"/>
  <c r="D112067" i="3"/>
  <c r="D112068" i="3"/>
  <c r="D112069" i="3"/>
  <c r="D112070" i="3"/>
  <c r="D112071" i="3"/>
  <c r="D112072" i="3"/>
  <c r="D112073" i="3"/>
  <c r="D112074" i="3"/>
  <c r="D112075" i="3"/>
  <c r="D112076" i="3"/>
  <c r="D112077" i="3"/>
  <c r="D112078" i="3"/>
  <c r="D112079" i="3"/>
  <c r="D112080" i="3"/>
  <c r="D112081" i="3"/>
  <c r="D112082" i="3"/>
  <c r="D112083" i="3"/>
  <c r="D112084" i="3"/>
  <c r="D112085" i="3"/>
  <c r="D112086" i="3"/>
  <c r="D112087" i="3"/>
  <c r="D112088" i="3"/>
  <c r="D112089" i="3"/>
  <c r="D112090" i="3"/>
  <c r="D112091" i="3"/>
  <c r="D112092" i="3"/>
  <c r="D112093" i="3"/>
  <c r="D112094" i="3"/>
  <c r="D112095" i="3"/>
  <c r="D112096" i="3"/>
  <c r="D112097" i="3"/>
  <c r="D112098" i="3"/>
  <c r="D112099" i="3"/>
  <c r="D112100" i="3"/>
  <c r="D112101" i="3"/>
  <c r="D112102" i="3"/>
  <c r="D112103" i="3"/>
  <c r="D112104" i="3"/>
  <c r="D112105" i="3"/>
  <c r="D112106" i="3"/>
  <c r="D112107" i="3"/>
  <c r="D112108" i="3"/>
  <c r="D112109" i="3"/>
  <c r="D112110" i="3"/>
  <c r="D112111" i="3"/>
  <c r="D112112" i="3"/>
  <c r="D112113" i="3"/>
  <c r="D112114" i="3"/>
  <c r="D112115" i="3"/>
  <c r="D112116" i="3"/>
  <c r="D112117" i="3"/>
  <c r="D112118" i="3"/>
  <c r="D112119" i="3"/>
  <c r="D112120" i="3"/>
  <c r="D112121" i="3"/>
  <c r="D112122" i="3"/>
  <c r="D112123" i="3"/>
  <c r="D112124" i="3"/>
  <c r="D112125" i="3"/>
  <c r="D112126" i="3"/>
  <c r="D112127" i="3"/>
  <c r="D112128" i="3"/>
  <c r="D112129" i="3"/>
  <c r="D112130" i="3"/>
  <c r="D112131" i="3"/>
  <c r="D112132" i="3"/>
  <c r="D112133" i="3"/>
  <c r="D112134" i="3"/>
  <c r="D112135" i="3"/>
  <c r="D112136" i="3"/>
  <c r="D112137" i="3"/>
  <c r="D112138" i="3"/>
  <c r="D112139" i="3"/>
  <c r="D112140" i="3"/>
  <c r="D112141" i="3"/>
  <c r="D112142" i="3"/>
  <c r="D112143" i="3"/>
  <c r="D112144" i="3"/>
  <c r="D112145" i="3"/>
  <c r="D112146" i="3"/>
  <c r="D112147" i="3"/>
  <c r="D112148" i="3"/>
  <c r="D112149" i="3"/>
  <c r="D112150" i="3"/>
  <c r="D112151" i="3"/>
  <c r="D112152" i="3"/>
  <c r="D112153" i="3"/>
  <c r="D112154" i="3"/>
  <c r="D112155" i="3"/>
  <c r="D112156" i="3"/>
  <c r="D112157" i="3"/>
  <c r="D112158" i="3"/>
  <c r="D112159" i="3"/>
  <c r="D112160" i="3"/>
  <c r="D112161" i="3"/>
  <c r="D112162" i="3"/>
  <c r="D112163" i="3"/>
  <c r="D112164" i="3"/>
  <c r="D112165" i="3"/>
  <c r="D112166" i="3"/>
  <c r="D112167" i="3"/>
  <c r="D112168" i="3"/>
  <c r="D112169" i="3"/>
  <c r="D112170" i="3"/>
  <c r="D112171" i="3"/>
  <c r="D112172" i="3"/>
  <c r="D112173" i="3"/>
  <c r="D112174" i="3"/>
  <c r="D112175" i="3"/>
  <c r="D112176" i="3"/>
  <c r="D112177" i="3"/>
  <c r="D112178" i="3"/>
  <c r="D112179" i="3"/>
  <c r="D112180" i="3"/>
  <c r="D112181" i="3"/>
  <c r="D112182" i="3"/>
  <c r="D112183" i="3"/>
  <c r="D112184" i="3"/>
  <c r="D112185" i="3"/>
  <c r="D112186" i="3"/>
  <c r="D112187" i="3"/>
  <c r="D112188" i="3"/>
  <c r="D112189" i="3"/>
  <c r="D112190" i="3"/>
  <c r="D112191" i="3"/>
  <c r="D112192" i="3"/>
  <c r="D112193" i="3"/>
  <c r="D112194" i="3"/>
  <c r="D112195" i="3"/>
  <c r="D112196" i="3"/>
  <c r="D112197" i="3"/>
  <c r="D112198" i="3"/>
  <c r="D112199" i="3"/>
  <c r="D112200" i="3"/>
  <c r="D112201" i="3"/>
  <c r="D112202" i="3"/>
  <c r="D112203" i="3"/>
  <c r="D112204" i="3"/>
  <c r="D112205" i="3"/>
  <c r="D112206" i="3"/>
  <c r="D112207" i="3"/>
  <c r="D112208" i="3"/>
  <c r="D112209" i="3"/>
  <c r="D112210" i="3"/>
  <c r="D112211" i="3"/>
  <c r="D112212" i="3"/>
  <c r="D112213" i="3"/>
  <c r="D112214" i="3"/>
  <c r="D112215" i="3"/>
  <c r="D112216" i="3"/>
  <c r="D112217" i="3"/>
  <c r="D112218" i="3"/>
  <c r="D112219" i="3"/>
  <c r="D112220" i="3"/>
  <c r="D112221" i="3"/>
  <c r="D112222" i="3"/>
  <c r="D112223" i="3"/>
  <c r="D112224" i="3"/>
  <c r="D112225" i="3"/>
  <c r="D112226" i="3"/>
  <c r="D112227" i="3"/>
  <c r="D112228" i="3"/>
  <c r="D112229" i="3"/>
  <c r="D112230" i="3"/>
  <c r="D112231" i="3"/>
  <c r="D112232" i="3"/>
  <c r="D112233" i="3"/>
  <c r="D112234" i="3"/>
  <c r="D112235" i="3"/>
  <c r="D112236" i="3"/>
  <c r="D112237" i="3"/>
  <c r="D112238" i="3"/>
  <c r="D112239" i="3"/>
  <c r="D112240" i="3"/>
  <c r="D112241" i="3"/>
  <c r="D112242" i="3"/>
  <c r="D112243" i="3"/>
  <c r="D112244" i="3"/>
  <c r="D112245" i="3"/>
  <c r="D112246" i="3"/>
  <c r="D112247" i="3"/>
  <c r="D112248" i="3"/>
  <c r="D112249" i="3"/>
  <c r="D112250" i="3"/>
  <c r="D112251" i="3"/>
  <c r="D112252" i="3"/>
  <c r="D112253" i="3"/>
  <c r="D112254" i="3"/>
  <c r="D112255" i="3"/>
  <c r="D112256" i="3"/>
  <c r="D112257" i="3"/>
  <c r="D112258" i="3"/>
  <c r="D112259" i="3"/>
  <c r="D112260" i="3"/>
  <c r="D112261" i="3"/>
  <c r="D112262" i="3"/>
  <c r="D112263" i="3"/>
  <c r="D112264" i="3"/>
  <c r="D112265" i="3"/>
  <c r="D112266" i="3"/>
  <c r="D112267" i="3"/>
  <c r="D112268" i="3"/>
  <c r="D112269" i="3"/>
  <c r="D112270" i="3"/>
  <c r="D112271" i="3"/>
  <c r="D112272" i="3"/>
  <c r="D112273" i="3"/>
  <c r="D112274" i="3"/>
  <c r="D112275" i="3"/>
  <c r="D112276" i="3"/>
  <c r="D112277" i="3"/>
  <c r="D112278" i="3"/>
  <c r="D112279" i="3"/>
  <c r="D112280" i="3"/>
  <c r="D112281" i="3"/>
  <c r="D112282" i="3"/>
  <c r="D112283" i="3"/>
  <c r="D112284" i="3"/>
  <c r="D112285" i="3"/>
  <c r="D112286" i="3"/>
  <c r="D112287" i="3"/>
  <c r="D112288" i="3"/>
  <c r="D112289" i="3"/>
  <c r="D112290" i="3"/>
  <c r="D112291" i="3"/>
  <c r="D112292" i="3"/>
  <c r="D112293" i="3"/>
  <c r="D112294" i="3"/>
  <c r="D112295" i="3"/>
  <c r="D112296" i="3"/>
  <c r="D112297" i="3"/>
  <c r="D112298" i="3"/>
  <c r="D112299" i="3"/>
  <c r="D112300" i="3"/>
  <c r="D112301" i="3"/>
  <c r="D112302" i="3"/>
  <c r="D112303" i="3"/>
  <c r="D112304" i="3"/>
  <c r="D112305" i="3"/>
  <c r="D112306" i="3"/>
  <c r="D112307" i="3"/>
  <c r="D112308" i="3"/>
  <c r="D112309" i="3"/>
  <c r="D112310" i="3"/>
  <c r="D112311" i="3"/>
  <c r="D112312" i="3"/>
  <c r="D112313" i="3"/>
  <c r="D112314" i="3"/>
  <c r="D112315" i="3"/>
  <c r="D112316" i="3"/>
  <c r="D112317" i="3"/>
  <c r="D112318" i="3"/>
  <c r="D112319" i="3"/>
  <c r="D112320" i="3"/>
  <c r="D112321" i="3"/>
  <c r="D112322" i="3"/>
  <c r="D112323" i="3"/>
  <c r="D112324" i="3"/>
  <c r="D112325" i="3"/>
  <c r="D112326" i="3"/>
  <c r="D112327" i="3"/>
  <c r="D112328" i="3"/>
  <c r="D112329" i="3"/>
  <c r="D112330" i="3"/>
  <c r="D112331" i="3"/>
  <c r="D112332" i="3"/>
  <c r="D112333" i="3"/>
  <c r="D112334" i="3"/>
  <c r="D112335" i="3"/>
  <c r="D112336" i="3"/>
  <c r="D112337" i="3"/>
  <c r="D112338" i="3"/>
  <c r="D112339" i="3"/>
  <c r="D112340" i="3"/>
  <c r="D112341" i="3"/>
  <c r="D112342" i="3"/>
  <c r="D112343" i="3"/>
  <c r="D112344" i="3"/>
  <c r="D112345" i="3"/>
  <c r="D112346" i="3"/>
  <c r="D112347" i="3"/>
  <c r="D112348" i="3"/>
  <c r="D112349" i="3"/>
  <c r="D112350" i="3"/>
  <c r="D112351" i="3"/>
  <c r="D112352" i="3"/>
  <c r="D112353" i="3"/>
  <c r="D112354" i="3"/>
  <c r="D112355" i="3"/>
  <c r="D112356" i="3"/>
  <c r="D112357" i="3"/>
  <c r="D112358" i="3"/>
  <c r="D112359" i="3"/>
  <c r="D112360" i="3"/>
  <c r="D112361" i="3"/>
  <c r="D112362" i="3"/>
  <c r="D112363" i="3"/>
  <c r="D112364" i="3"/>
  <c r="D112365" i="3"/>
  <c r="D112366" i="3"/>
  <c r="D112367" i="3"/>
  <c r="D112368" i="3"/>
  <c r="D112369" i="3"/>
  <c r="D112370" i="3"/>
  <c r="D112371" i="3"/>
  <c r="D112372" i="3"/>
  <c r="D112373" i="3"/>
  <c r="D112374" i="3"/>
  <c r="D112375" i="3"/>
  <c r="D112376" i="3"/>
  <c r="D112377" i="3"/>
  <c r="D112378" i="3"/>
  <c r="D112379" i="3"/>
  <c r="D112380" i="3"/>
  <c r="D112381" i="3"/>
  <c r="D112382" i="3"/>
  <c r="D112383" i="3"/>
  <c r="D112384" i="3"/>
  <c r="D112385" i="3"/>
  <c r="D112386" i="3"/>
  <c r="D112387" i="3"/>
  <c r="D112388" i="3"/>
  <c r="D112389" i="3"/>
  <c r="D112390" i="3"/>
  <c r="D112391" i="3"/>
  <c r="D112392" i="3"/>
  <c r="D112393" i="3"/>
  <c r="D112394" i="3"/>
  <c r="D112395" i="3"/>
  <c r="D112396" i="3"/>
  <c r="D112397" i="3"/>
  <c r="D112398" i="3"/>
  <c r="D112399" i="3"/>
  <c r="D112400" i="3"/>
  <c r="D112401" i="3"/>
  <c r="D112402" i="3"/>
  <c r="D112403" i="3"/>
  <c r="D112404" i="3"/>
  <c r="D112405" i="3"/>
  <c r="D112406" i="3"/>
  <c r="D112407" i="3"/>
  <c r="D112408" i="3"/>
  <c r="D112409" i="3"/>
  <c r="D112410" i="3"/>
  <c r="D112411" i="3"/>
  <c r="D112412" i="3"/>
  <c r="D112413" i="3"/>
  <c r="D112414" i="3"/>
  <c r="D112415" i="3"/>
  <c r="D112416" i="3"/>
  <c r="D112417" i="3"/>
  <c r="D112418" i="3"/>
  <c r="D112419" i="3"/>
  <c r="D112420" i="3"/>
  <c r="D112421" i="3"/>
  <c r="D112422" i="3"/>
  <c r="D112423" i="3"/>
  <c r="D112424" i="3"/>
  <c r="D112425" i="3"/>
  <c r="D112426" i="3"/>
  <c r="D112427" i="3"/>
  <c r="D112428" i="3"/>
  <c r="D112429" i="3"/>
  <c r="D112430" i="3"/>
  <c r="D112431" i="3"/>
  <c r="D112432" i="3"/>
  <c r="D112433" i="3"/>
  <c r="D112434" i="3"/>
  <c r="D112435" i="3"/>
  <c r="D112436" i="3"/>
  <c r="D112437" i="3"/>
  <c r="D112438" i="3"/>
  <c r="D112439" i="3"/>
  <c r="D112440" i="3"/>
  <c r="D112441" i="3"/>
  <c r="D112442" i="3"/>
  <c r="D112443" i="3"/>
  <c r="D112444" i="3"/>
  <c r="D112445" i="3"/>
  <c r="D112446" i="3"/>
  <c r="D112447" i="3"/>
  <c r="D112448" i="3"/>
  <c r="D112449" i="3"/>
  <c r="D112450" i="3"/>
  <c r="D112451" i="3"/>
  <c r="D112452" i="3"/>
  <c r="D112453" i="3"/>
  <c r="D112454" i="3"/>
  <c r="D112455" i="3"/>
  <c r="D112456" i="3"/>
  <c r="D112457" i="3"/>
  <c r="D112458" i="3"/>
  <c r="D112459" i="3"/>
  <c r="D112460" i="3"/>
  <c r="D112461" i="3"/>
  <c r="D112462" i="3"/>
  <c r="D112463" i="3"/>
  <c r="D112464" i="3"/>
  <c r="D112465" i="3"/>
  <c r="D112466" i="3"/>
  <c r="D112467" i="3"/>
  <c r="D112468" i="3"/>
  <c r="D112469" i="3"/>
  <c r="D112470" i="3"/>
  <c r="D112471" i="3"/>
  <c r="D112472" i="3"/>
  <c r="D112473" i="3"/>
  <c r="D112474" i="3"/>
  <c r="D112475" i="3"/>
  <c r="D112476" i="3"/>
  <c r="D112477" i="3"/>
  <c r="D112478" i="3"/>
  <c r="D112479" i="3"/>
  <c r="D112480" i="3"/>
  <c r="D112481" i="3"/>
  <c r="D112482" i="3"/>
  <c r="D112483" i="3"/>
  <c r="D112484" i="3"/>
  <c r="D112485" i="3"/>
  <c r="D112486" i="3"/>
  <c r="D112487" i="3"/>
  <c r="D112488" i="3"/>
  <c r="D112489" i="3"/>
  <c r="D112490" i="3"/>
  <c r="D112491" i="3"/>
  <c r="D112492" i="3"/>
  <c r="D112493" i="3"/>
  <c r="D112494" i="3"/>
  <c r="D112495" i="3"/>
  <c r="D112496" i="3"/>
  <c r="D112497" i="3"/>
  <c r="D112498" i="3"/>
  <c r="D112499" i="3"/>
  <c r="D112500" i="3"/>
  <c r="D112501" i="3"/>
  <c r="D112502" i="3"/>
  <c r="D112503" i="3"/>
  <c r="D112504" i="3"/>
  <c r="D112505" i="3"/>
  <c r="D112506" i="3"/>
  <c r="D112507" i="3"/>
  <c r="D112508" i="3"/>
  <c r="D112509" i="3"/>
  <c r="D112510" i="3"/>
  <c r="D112511" i="3"/>
  <c r="D112512" i="3"/>
  <c r="D112513" i="3"/>
  <c r="D112514" i="3"/>
  <c r="D112515" i="3"/>
  <c r="D112516" i="3"/>
  <c r="D112517" i="3"/>
  <c r="D112518" i="3"/>
  <c r="D112519" i="3"/>
  <c r="D112520" i="3"/>
  <c r="D112521" i="3"/>
  <c r="D112522" i="3"/>
  <c r="D112523" i="3"/>
  <c r="D112524" i="3"/>
  <c r="D112525" i="3"/>
  <c r="D112526" i="3"/>
  <c r="D112527" i="3"/>
  <c r="D112528" i="3"/>
  <c r="D112529" i="3"/>
  <c r="D112530" i="3"/>
  <c r="D112531" i="3"/>
  <c r="D112532" i="3"/>
  <c r="D112533" i="3"/>
  <c r="D112534" i="3"/>
  <c r="D112535" i="3"/>
  <c r="D112536" i="3"/>
  <c r="D112537" i="3"/>
  <c r="D112538" i="3"/>
  <c r="D112539" i="3"/>
  <c r="D112540" i="3"/>
  <c r="D112541" i="3"/>
  <c r="D112542" i="3"/>
  <c r="D112543" i="3"/>
  <c r="D112544" i="3"/>
  <c r="D112545" i="3"/>
  <c r="D112546" i="3"/>
  <c r="D112547" i="3"/>
  <c r="D112548" i="3"/>
  <c r="D112549" i="3"/>
  <c r="D112550" i="3"/>
  <c r="D112551" i="3"/>
  <c r="D112552" i="3"/>
  <c r="D112553" i="3"/>
  <c r="D112554" i="3"/>
  <c r="D112555" i="3"/>
  <c r="D112556" i="3"/>
  <c r="D112557" i="3"/>
  <c r="D112558" i="3"/>
  <c r="D112559" i="3"/>
  <c r="D112560" i="3"/>
  <c r="D112561" i="3"/>
  <c r="D112562" i="3"/>
  <c r="D112563" i="3"/>
  <c r="D112564" i="3"/>
  <c r="D112565" i="3"/>
  <c r="D112566" i="3"/>
  <c r="D112567" i="3"/>
  <c r="D112568" i="3"/>
  <c r="D112569" i="3"/>
  <c r="D112570" i="3"/>
  <c r="D112571" i="3"/>
  <c r="D112572" i="3"/>
  <c r="D112573" i="3"/>
  <c r="D112574" i="3"/>
  <c r="D112575" i="3"/>
  <c r="D112576" i="3"/>
  <c r="D112577" i="3"/>
  <c r="D112578" i="3"/>
  <c r="D112579" i="3"/>
  <c r="D112580" i="3"/>
  <c r="D112581" i="3"/>
  <c r="D112582" i="3"/>
  <c r="D112583" i="3"/>
  <c r="D112584" i="3"/>
  <c r="D112585" i="3"/>
  <c r="D112586" i="3"/>
  <c r="D112587" i="3"/>
  <c r="D112588" i="3"/>
  <c r="D112589" i="3"/>
  <c r="D112590" i="3"/>
  <c r="D112591" i="3"/>
  <c r="D112592" i="3"/>
  <c r="D112593" i="3"/>
  <c r="D112594" i="3"/>
  <c r="D112595" i="3"/>
  <c r="D112596" i="3"/>
  <c r="D112597" i="3"/>
  <c r="D112598" i="3"/>
  <c r="D112599" i="3"/>
  <c r="D112600" i="3"/>
  <c r="D112601" i="3"/>
  <c r="D112602" i="3"/>
  <c r="D112603" i="3"/>
  <c r="D112604" i="3"/>
  <c r="D112605" i="3"/>
  <c r="D112606" i="3"/>
  <c r="D112607" i="3"/>
  <c r="D112608" i="3"/>
  <c r="D112609" i="3"/>
  <c r="D112610" i="3"/>
  <c r="D112611" i="3"/>
  <c r="D112612" i="3"/>
  <c r="D112613" i="3"/>
  <c r="D112614" i="3"/>
  <c r="D112615" i="3"/>
  <c r="D112616" i="3"/>
  <c r="D112617" i="3"/>
  <c r="D112618" i="3"/>
  <c r="D112619" i="3"/>
  <c r="D112620" i="3"/>
  <c r="D112621" i="3"/>
  <c r="D112622" i="3"/>
  <c r="D112623" i="3"/>
  <c r="D112624" i="3"/>
  <c r="D112625" i="3"/>
  <c r="D112626" i="3"/>
  <c r="D112627" i="3"/>
  <c r="D112628" i="3"/>
  <c r="D112629" i="3"/>
  <c r="D112630" i="3"/>
  <c r="D112631" i="3"/>
  <c r="D112632" i="3"/>
  <c r="D112633" i="3"/>
  <c r="D112634" i="3"/>
  <c r="D112635" i="3"/>
  <c r="D112636" i="3"/>
  <c r="D112637" i="3"/>
  <c r="D112638" i="3"/>
  <c r="D112639" i="3"/>
  <c r="D112640" i="3"/>
  <c r="D112641" i="3"/>
  <c r="D112642" i="3"/>
  <c r="D112643" i="3"/>
  <c r="D112644" i="3"/>
  <c r="D112645" i="3"/>
  <c r="D112646" i="3"/>
  <c r="D112647" i="3"/>
  <c r="D112648" i="3"/>
  <c r="D112649" i="3"/>
  <c r="D112650" i="3"/>
  <c r="D112651" i="3"/>
  <c r="D112652" i="3"/>
  <c r="D112653" i="3"/>
  <c r="D112654" i="3"/>
  <c r="D112655" i="3"/>
  <c r="D112656" i="3"/>
  <c r="D112657" i="3"/>
  <c r="D112658" i="3"/>
  <c r="D112659" i="3"/>
  <c r="D112660" i="3"/>
  <c r="D112661" i="3"/>
  <c r="D112662" i="3"/>
  <c r="D112663" i="3"/>
  <c r="D112664" i="3"/>
  <c r="D112665" i="3"/>
  <c r="D112666" i="3"/>
  <c r="D112667" i="3"/>
  <c r="D112668" i="3"/>
  <c r="D112669" i="3"/>
  <c r="D112670" i="3"/>
  <c r="D112671" i="3"/>
  <c r="D112672" i="3"/>
  <c r="D112673" i="3"/>
  <c r="D112674" i="3"/>
  <c r="D112675" i="3"/>
  <c r="D112676" i="3"/>
  <c r="D112677" i="3"/>
  <c r="D112678" i="3"/>
  <c r="D112679" i="3"/>
  <c r="D112680" i="3"/>
  <c r="D112681" i="3"/>
  <c r="D112682" i="3"/>
  <c r="D112683" i="3"/>
  <c r="D112684" i="3"/>
  <c r="D112685" i="3"/>
  <c r="D112686" i="3"/>
  <c r="D112687" i="3"/>
  <c r="D112688" i="3"/>
  <c r="D112689" i="3"/>
  <c r="D112690" i="3"/>
  <c r="D112691" i="3"/>
  <c r="D112692" i="3"/>
  <c r="D112693" i="3"/>
  <c r="D112694" i="3"/>
  <c r="D112695" i="3"/>
  <c r="D112696" i="3"/>
  <c r="D112697" i="3"/>
  <c r="D112698" i="3"/>
  <c r="D112699" i="3"/>
  <c r="D112700" i="3"/>
  <c r="D112701" i="3"/>
  <c r="D112702" i="3"/>
  <c r="D112703" i="3"/>
  <c r="D112704" i="3"/>
  <c r="D112705" i="3"/>
  <c r="D112706" i="3"/>
  <c r="D112707" i="3"/>
  <c r="D112708" i="3"/>
  <c r="D112709" i="3"/>
  <c r="D112710" i="3"/>
  <c r="D112711" i="3"/>
  <c r="D112712" i="3"/>
  <c r="D112713" i="3"/>
  <c r="D112714" i="3"/>
  <c r="D112715" i="3"/>
  <c r="D112716" i="3"/>
  <c r="D112717" i="3"/>
  <c r="D112718" i="3"/>
  <c r="D112719" i="3"/>
  <c r="D112720" i="3"/>
  <c r="D112721" i="3"/>
  <c r="D112722" i="3"/>
  <c r="D112723" i="3"/>
  <c r="D112724" i="3"/>
  <c r="D112725" i="3"/>
  <c r="D112726" i="3"/>
  <c r="D112727" i="3"/>
  <c r="D112728" i="3"/>
  <c r="D112729" i="3"/>
  <c r="D112730" i="3"/>
  <c r="D112731" i="3"/>
  <c r="D112732" i="3"/>
  <c r="D112733" i="3"/>
  <c r="D112734" i="3"/>
  <c r="D112735" i="3"/>
  <c r="D112736" i="3"/>
  <c r="D112737" i="3"/>
  <c r="D112738" i="3"/>
  <c r="D112739" i="3"/>
  <c r="D112740" i="3"/>
  <c r="D112741" i="3"/>
  <c r="D112742" i="3"/>
  <c r="D112743" i="3"/>
  <c r="D112744" i="3"/>
  <c r="D112745" i="3"/>
  <c r="D112746" i="3"/>
  <c r="D112747" i="3"/>
  <c r="D112748" i="3"/>
  <c r="D112749" i="3"/>
  <c r="D112750" i="3"/>
  <c r="D112751" i="3"/>
  <c r="D112752" i="3"/>
  <c r="D112753" i="3"/>
  <c r="D112754" i="3"/>
  <c r="D112755" i="3"/>
  <c r="D112756" i="3"/>
  <c r="D112757" i="3"/>
  <c r="D112758" i="3"/>
  <c r="D112759" i="3"/>
  <c r="D112760" i="3"/>
  <c r="D112761" i="3"/>
  <c r="D112762" i="3"/>
  <c r="D112763" i="3"/>
  <c r="D112764" i="3"/>
  <c r="D112765" i="3"/>
  <c r="D112766" i="3"/>
  <c r="D112767" i="3"/>
  <c r="D112768" i="3"/>
  <c r="D112769" i="3"/>
  <c r="D112770" i="3"/>
  <c r="D112771" i="3"/>
  <c r="D112772" i="3"/>
  <c r="D112773" i="3"/>
  <c r="D112774" i="3"/>
  <c r="D112775" i="3"/>
  <c r="D112776" i="3"/>
  <c r="D112777" i="3"/>
  <c r="D112778" i="3"/>
  <c r="D112779" i="3"/>
  <c r="D112780" i="3"/>
  <c r="D112781" i="3"/>
  <c r="D112782" i="3"/>
  <c r="D112783" i="3"/>
  <c r="D112784" i="3"/>
  <c r="D112785" i="3"/>
  <c r="D112786" i="3"/>
  <c r="D112787" i="3"/>
  <c r="D112788" i="3"/>
  <c r="D112789" i="3"/>
  <c r="D112790" i="3"/>
  <c r="D112791" i="3"/>
  <c r="D112792" i="3"/>
  <c r="D112793" i="3"/>
  <c r="D112794" i="3"/>
  <c r="D112795" i="3"/>
  <c r="D112796" i="3"/>
  <c r="D112797" i="3"/>
  <c r="D112798" i="3"/>
  <c r="D112799" i="3"/>
  <c r="D112800" i="3"/>
  <c r="D112801" i="3"/>
  <c r="D112802" i="3"/>
  <c r="D112803" i="3"/>
  <c r="D112804" i="3"/>
  <c r="D112805" i="3"/>
  <c r="D112806" i="3"/>
  <c r="D112807" i="3"/>
  <c r="D112808" i="3"/>
  <c r="D112809" i="3"/>
  <c r="D112810" i="3"/>
  <c r="D112811" i="3"/>
  <c r="D112812" i="3"/>
  <c r="D112813" i="3"/>
  <c r="D112814" i="3"/>
  <c r="D112815" i="3"/>
  <c r="D112816" i="3"/>
  <c r="D112817" i="3"/>
  <c r="D112818" i="3"/>
  <c r="D112819" i="3"/>
  <c r="D112820" i="3"/>
  <c r="D112821" i="3"/>
  <c r="D112822" i="3"/>
  <c r="D112823" i="3"/>
  <c r="D112824" i="3"/>
  <c r="D112825" i="3"/>
  <c r="D112826" i="3"/>
  <c r="D112827" i="3"/>
  <c r="D112828" i="3"/>
  <c r="D112829" i="3"/>
  <c r="D112830" i="3"/>
  <c r="D112831" i="3"/>
  <c r="D112832" i="3"/>
  <c r="D112833" i="3"/>
  <c r="D112834" i="3"/>
  <c r="D112835" i="3"/>
  <c r="D112836" i="3"/>
  <c r="D112837" i="3"/>
  <c r="D112838" i="3"/>
  <c r="D112839" i="3"/>
  <c r="D112840" i="3"/>
  <c r="D112841" i="3"/>
  <c r="D112842" i="3"/>
  <c r="D112843" i="3"/>
  <c r="D112844" i="3"/>
  <c r="D112845" i="3"/>
  <c r="D112846" i="3"/>
  <c r="D112847" i="3"/>
  <c r="D112848" i="3"/>
  <c r="D112849" i="3"/>
  <c r="D112850" i="3"/>
  <c r="D112851" i="3"/>
  <c r="D112852" i="3"/>
  <c r="D112853" i="3"/>
  <c r="D112854" i="3"/>
  <c r="D112855" i="3"/>
  <c r="D112856" i="3"/>
  <c r="D112857" i="3"/>
  <c r="D112858" i="3"/>
  <c r="D112859" i="3"/>
  <c r="D112860" i="3"/>
  <c r="D112861" i="3"/>
  <c r="D112862" i="3"/>
  <c r="D112863" i="3"/>
  <c r="D112864" i="3"/>
  <c r="D112865" i="3"/>
  <c r="D112866" i="3"/>
  <c r="D112867" i="3"/>
  <c r="D112868" i="3"/>
  <c r="D112869" i="3"/>
  <c r="D112870" i="3"/>
  <c r="D112871" i="3"/>
  <c r="D112872" i="3"/>
  <c r="D112873" i="3"/>
  <c r="D112874" i="3"/>
  <c r="D112875" i="3"/>
  <c r="D112876" i="3"/>
  <c r="D112877" i="3"/>
  <c r="D112878" i="3"/>
  <c r="D112879" i="3"/>
  <c r="D112880" i="3"/>
  <c r="D112881" i="3"/>
  <c r="D112882" i="3"/>
  <c r="D112883" i="3"/>
  <c r="D112884" i="3"/>
  <c r="D112885" i="3"/>
  <c r="D112886" i="3"/>
  <c r="D112887" i="3"/>
  <c r="D112888" i="3"/>
  <c r="D112889" i="3"/>
  <c r="D112890" i="3"/>
  <c r="D112891" i="3"/>
  <c r="D112892" i="3"/>
  <c r="D112893" i="3"/>
  <c r="D112894" i="3"/>
  <c r="D112895" i="3"/>
  <c r="D112896" i="3"/>
  <c r="D112897" i="3"/>
  <c r="D112898" i="3"/>
  <c r="D112899" i="3"/>
  <c r="D112900" i="3"/>
  <c r="D112901" i="3"/>
  <c r="D112902" i="3"/>
  <c r="D112903" i="3"/>
  <c r="D112904" i="3"/>
  <c r="D112905" i="3"/>
  <c r="D112906" i="3"/>
  <c r="D112907" i="3"/>
  <c r="D112908" i="3"/>
  <c r="D112909" i="3"/>
  <c r="D112910" i="3"/>
  <c r="D112911" i="3"/>
  <c r="D112912" i="3"/>
  <c r="D112913" i="3"/>
  <c r="D112914" i="3"/>
  <c r="D112915" i="3"/>
  <c r="D112916" i="3"/>
  <c r="D112917" i="3"/>
  <c r="D112918" i="3"/>
  <c r="D112919" i="3"/>
  <c r="D112920" i="3"/>
  <c r="D112921" i="3"/>
  <c r="D112922" i="3"/>
  <c r="D112923" i="3"/>
  <c r="D112924" i="3"/>
  <c r="D112925" i="3"/>
  <c r="D112926" i="3"/>
  <c r="D112927" i="3"/>
  <c r="D112928" i="3"/>
  <c r="D112929" i="3"/>
  <c r="D112930" i="3"/>
  <c r="D112931" i="3"/>
  <c r="D112932" i="3"/>
  <c r="D112933" i="3"/>
  <c r="D112934" i="3"/>
  <c r="D112935" i="3"/>
  <c r="D112936" i="3"/>
  <c r="D112937" i="3"/>
  <c r="D112938" i="3"/>
  <c r="D112939" i="3"/>
  <c r="D112940" i="3"/>
  <c r="D112941" i="3"/>
  <c r="D112942" i="3"/>
  <c r="D112943" i="3"/>
  <c r="D112944" i="3"/>
  <c r="D112945" i="3"/>
  <c r="D112946" i="3"/>
  <c r="D112947" i="3"/>
  <c r="D112948" i="3"/>
  <c r="D112949" i="3"/>
  <c r="D112950" i="3"/>
  <c r="D112951" i="3"/>
  <c r="D112952" i="3"/>
  <c r="D112953" i="3"/>
  <c r="D112954" i="3"/>
  <c r="D112955" i="3"/>
  <c r="D112956" i="3"/>
  <c r="D112957" i="3"/>
  <c r="D112958" i="3"/>
  <c r="D112959" i="3"/>
  <c r="D112960" i="3"/>
  <c r="D112961" i="3"/>
  <c r="D112962" i="3"/>
  <c r="D112963" i="3"/>
  <c r="D112964" i="3"/>
  <c r="D112965" i="3"/>
  <c r="D112966" i="3"/>
  <c r="D112967" i="3"/>
  <c r="D112968" i="3"/>
  <c r="D112969" i="3"/>
  <c r="D112970" i="3"/>
  <c r="D112971" i="3"/>
  <c r="D112972" i="3"/>
  <c r="D112973" i="3"/>
  <c r="D112974" i="3"/>
  <c r="D112975" i="3"/>
  <c r="D112976" i="3"/>
  <c r="D112977" i="3"/>
  <c r="D112978" i="3"/>
  <c r="D112979" i="3"/>
  <c r="D112980" i="3"/>
  <c r="D112981" i="3"/>
  <c r="D112982" i="3"/>
  <c r="D112983" i="3"/>
  <c r="D112984" i="3"/>
  <c r="D112985" i="3"/>
  <c r="D112986" i="3"/>
  <c r="D112987" i="3"/>
  <c r="D112988" i="3"/>
  <c r="D112989" i="3"/>
  <c r="D112990" i="3"/>
  <c r="D112991" i="3"/>
  <c r="D112992" i="3"/>
  <c r="D112993" i="3"/>
  <c r="D112994" i="3"/>
  <c r="D112995" i="3"/>
  <c r="D112996" i="3"/>
  <c r="D112997" i="3"/>
  <c r="D112998" i="3"/>
  <c r="D112999" i="3"/>
  <c r="D113000" i="3"/>
  <c r="D113001" i="3"/>
  <c r="D113002" i="3"/>
  <c r="D113003" i="3"/>
  <c r="D113004" i="3"/>
  <c r="D113005" i="3"/>
  <c r="D113006" i="3"/>
  <c r="D113007" i="3"/>
  <c r="D113008" i="3"/>
  <c r="D113009" i="3"/>
  <c r="D113010" i="3"/>
  <c r="D113011" i="3"/>
  <c r="D113012" i="3"/>
  <c r="D113013" i="3"/>
  <c r="D113014" i="3"/>
  <c r="D113015" i="3"/>
  <c r="D113016" i="3"/>
  <c r="D113017" i="3"/>
  <c r="D113018" i="3"/>
  <c r="D113019" i="3"/>
  <c r="D113020" i="3"/>
  <c r="D113021" i="3"/>
  <c r="D113022" i="3"/>
  <c r="D113023" i="3"/>
  <c r="D113024" i="3"/>
  <c r="D113025" i="3"/>
  <c r="D113026" i="3"/>
  <c r="D113027" i="3"/>
  <c r="D113028" i="3"/>
  <c r="D113029" i="3"/>
  <c r="D113030" i="3"/>
  <c r="D113031" i="3"/>
  <c r="D113032" i="3"/>
  <c r="D113033" i="3"/>
  <c r="D113034" i="3"/>
  <c r="D113035" i="3"/>
  <c r="D113036" i="3"/>
  <c r="D113037" i="3"/>
  <c r="D113038" i="3"/>
  <c r="D113039" i="3"/>
  <c r="D113040" i="3"/>
  <c r="D113041" i="3"/>
  <c r="D113042" i="3"/>
  <c r="D113043" i="3"/>
  <c r="D113044" i="3"/>
  <c r="D113045" i="3"/>
  <c r="D113046" i="3"/>
  <c r="D113047" i="3"/>
  <c r="D113048" i="3"/>
  <c r="D113049" i="3"/>
  <c r="D113050" i="3"/>
  <c r="D113051" i="3"/>
  <c r="D113052" i="3"/>
  <c r="D113053" i="3"/>
  <c r="D113054" i="3"/>
  <c r="D113055" i="3"/>
  <c r="D113056" i="3"/>
  <c r="D113057" i="3"/>
  <c r="D113058" i="3"/>
  <c r="D113059" i="3"/>
  <c r="D113060" i="3"/>
  <c r="D113061" i="3"/>
  <c r="D113062" i="3"/>
  <c r="D113063" i="3"/>
  <c r="D113064" i="3"/>
  <c r="D113065" i="3"/>
  <c r="D113066" i="3"/>
  <c r="D113067" i="3"/>
  <c r="D113068" i="3"/>
  <c r="D113069" i="3"/>
  <c r="D113070" i="3"/>
  <c r="D113071" i="3"/>
  <c r="D113072" i="3"/>
  <c r="D113073" i="3"/>
  <c r="D113074" i="3"/>
  <c r="D113075" i="3"/>
  <c r="D113076" i="3"/>
  <c r="D113077" i="3"/>
  <c r="D113078" i="3"/>
  <c r="D113079" i="3"/>
  <c r="D113080" i="3"/>
  <c r="D113081" i="3"/>
  <c r="D113082" i="3"/>
  <c r="D113083" i="3"/>
  <c r="D113084" i="3"/>
  <c r="D113085" i="3"/>
  <c r="D113086" i="3"/>
  <c r="D113087" i="3"/>
  <c r="D113088" i="3"/>
  <c r="D113089" i="3"/>
  <c r="D113090" i="3"/>
  <c r="D113091" i="3"/>
  <c r="D113092" i="3"/>
  <c r="D113093" i="3"/>
  <c r="D113094" i="3"/>
  <c r="D113095" i="3"/>
  <c r="D113096" i="3"/>
  <c r="D113097" i="3"/>
  <c r="D113098" i="3"/>
  <c r="D113099" i="3"/>
  <c r="D113100" i="3"/>
  <c r="D113101" i="3"/>
  <c r="D113102" i="3"/>
  <c r="D113103" i="3"/>
  <c r="D113104" i="3"/>
  <c r="D113105" i="3"/>
  <c r="D113106" i="3"/>
  <c r="D113107" i="3"/>
  <c r="D113108" i="3"/>
  <c r="D113109" i="3"/>
  <c r="D113110" i="3"/>
  <c r="D113111" i="3"/>
  <c r="D113112" i="3"/>
  <c r="D113113" i="3"/>
  <c r="D113114" i="3"/>
  <c r="D113115" i="3"/>
  <c r="D113116" i="3"/>
  <c r="D113117" i="3"/>
  <c r="D113118" i="3"/>
  <c r="D113119" i="3"/>
  <c r="D113120" i="3"/>
  <c r="D113121" i="3"/>
  <c r="D113122" i="3"/>
  <c r="D113123" i="3"/>
  <c r="D113124" i="3"/>
  <c r="D113125" i="3"/>
  <c r="D113126" i="3"/>
  <c r="D113127" i="3"/>
  <c r="D113128" i="3"/>
  <c r="D113129" i="3"/>
  <c r="D113130" i="3"/>
  <c r="D113131" i="3"/>
  <c r="D113132" i="3"/>
  <c r="D113133" i="3"/>
  <c r="D113134" i="3"/>
  <c r="D113135" i="3"/>
  <c r="D113136" i="3"/>
  <c r="D113137" i="3"/>
  <c r="D113138" i="3"/>
  <c r="D113139" i="3"/>
  <c r="D113140" i="3"/>
  <c r="D113141" i="3"/>
  <c r="D113142" i="3"/>
  <c r="D113143" i="3"/>
  <c r="D113144" i="3"/>
  <c r="D113145" i="3"/>
  <c r="D113146" i="3"/>
  <c r="D113147" i="3"/>
  <c r="D113148" i="3"/>
  <c r="D113149" i="3"/>
  <c r="D113150" i="3"/>
  <c r="D113151" i="3"/>
  <c r="D113152" i="3"/>
  <c r="D113153" i="3"/>
  <c r="D113154" i="3"/>
  <c r="D113155" i="3"/>
  <c r="D113156" i="3"/>
  <c r="D113157" i="3"/>
  <c r="D113158" i="3"/>
  <c r="D113159" i="3"/>
  <c r="D113160" i="3"/>
  <c r="D113161" i="3"/>
  <c r="D113162" i="3"/>
  <c r="D113163" i="3"/>
  <c r="D113164" i="3"/>
  <c r="D113165" i="3"/>
  <c r="D113166" i="3"/>
  <c r="D113167" i="3"/>
  <c r="D113168" i="3"/>
  <c r="D113169" i="3"/>
  <c r="D113170" i="3"/>
  <c r="D113171" i="3"/>
  <c r="D113172" i="3"/>
  <c r="D113173" i="3"/>
  <c r="D113174" i="3"/>
  <c r="D113175" i="3"/>
  <c r="D113176" i="3"/>
  <c r="D113177" i="3"/>
  <c r="D113178" i="3"/>
  <c r="D113179" i="3"/>
  <c r="D113180" i="3"/>
  <c r="D113181" i="3"/>
  <c r="D113182" i="3"/>
  <c r="D113183" i="3"/>
  <c r="D113184" i="3"/>
  <c r="D113185" i="3"/>
  <c r="D113186" i="3"/>
  <c r="D113187" i="3"/>
  <c r="D113188" i="3"/>
  <c r="D113189" i="3"/>
  <c r="D113190" i="3"/>
  <c r="D113191" i="3"/>
  <c r="D113192" i="3"/>
  <c r="D113193" i="3"/>
  <c r="D113194" i="3"/>
  <c r="D113195" i="3"/>
  <c r="D113196" i="3"/>
  <c r="D113197" i="3"/>
  <c r="D113198" i="3"/>
  <c r="D113199" i="3"/>
  <c r="D113200" i="3"/>
  <c r="D113201" i="3"/>
  <c r="D113202" i="3"/>
  <c r="D113203" i="3"/>
  <c r="D113204" i="3"/>
  <c r="D113205" i="3"/>
  <c r="D113206" i="3"/>
  <c r="D113207" i="3"/>
  <c r="D113208" i="3"/>
  <c r="D113209" i="3"/>
  <c r="D113210" i="3"/>
  <c r="D113211" i="3"/>
  <c r="D113212" i="3"/>
  <c r="D113213" i="3"/>
  <c r="D113214" i="3"/>
  <c r="D113215" i="3"/>
  <c r="D113216" i="3"/>
  <c r="D113217" i="3"/>
  <c r="D113218" i="3"/>
  <c r="D113219" i="3"/>
  <c r="D113220" i="3"/>
  <c r="D113221" i="3"/>
  <c r="D113222" i="3"/>
  <c r="D113223" i="3"/>
  <c r="D113224" i="3"/>
  <c r="D113225" i="3"/>
  <c r="D113226" i="3"/>
  <c r="D113227" i="3"/>
  <c r="D113228" i="3"/>
  <c r="D113229" i="3"/>
  <c r="D113230" i="3"/>
  <c r="D113231" i="3"/>
  <c r="D113232" i="3"/>
  <c r="D113233" i="3"/>
  <c r="D113234" i="3"/>
  <c r="D113235" i="3"/>
  <c r="D113236" i="3"/>
  <c r="D113237" i="3"/>
  <c r="D113238" i="3"/>
  <c r="D113239" i="3"/>
  <c r="D113240" i="3"/>
  <c r="D113241" i="3"/>
  <c r="D113242" i="3"/>
  <c r="D113243" i="3"/>
  <c r="D113244" i="3"/>
  <c r="D113245" i="3"/>
  <c r="D113246" i="3"/>
  <c r="D113247" i="3"/>
  <c r="D113248" i="3"/>
  <c r="D113249" i="3"/>
  <c r="D113250" i="3"/>
  <c r="D113251" i="3"/>
  <c r="D113252" i="3"/>
  <c r="D113253" i="3"/>
  <c r="D113254" i="3"/>
  <c r="D113255" i="3"/>
  <c r="D113256" i="3"/>
  <c r="D113257" i="3"/>
  <c r="D113258" i="3"/>
  <c r="D113259" i="3"/>
  <c r="D113260" i="3"/>
  <c r="D113261" i="3"/>
  <c r="D113262" i="3"/>
  <c r="D113263" i="3"/>
  <c r="D113264" i="3"/>
  <c r="D113265" i="3"/>
  <c r="D113266" i="3"/>
  <c r="D113267" i="3"/>
  <c r="D113268" i="3"/>
  <c r="D113269" i="3"/>
  <c r="D113270" i="3"/>
  <c r="D113271" i="3"/>
  <c r="D113272" i="3"/>
  <c r="D113273" i="3"/>
  <c r="D113274" i="3"/>
  <c r="D113275" i="3"/>
  <c r="D113276" i="3"/>
  <c r="D113277" i="3"/>
  <c r="D113278" i="3"/>
  <c r="D113279" i="3"/>
  <c r="D113280" i="3"/>
  <c r="D113281" i="3"/>
  <c r="D113282" i="3"/>
  <c r="D113283" i="3"/>
  <c r="D113284" i="3"/>
  <c r="D113285" i="3"/>
  <c r="D113286" i="3"/>
  <c r="D113287" i="3"/>
  <c r="D113288" i="3"/>
  <c r="D113289" i="3"/>
  <c r="D113290" i="3"/>
  <c r="D113291" i="3"/>
  <c r="D113292" i="3"/>
  <c r="D113293" i="3"/>
  <c r="D113294" i="3"/>
  <c r="D113295" i="3"/>
  <c r="D113296" i="3"/>
  <c r="D113297" i="3"/>
  <c r="D113298" i="3"/>
  <c r="D113299" i="3"/>
  <c r="D113300" i="3"/>
  <c r="D113301" i="3"/>
  <c r="D113302" i="3"/>
  <c r="D113303" i="3"/>
  <c r="D113304" i="3"/>
  <c r="D113305" i="3"/>
  <c r="D113306" i="3"/>
  <c r="D113307" i="3"/>
  <c r="D113308" i="3"/>
  <c r="D113309" i="3"/>
  <c r="D113310" i="3"/>
  <c r="D113311" i="3"/>
  <c r="D113312" i="3"/>
  <c r="D113313" i="3"/>
  <c r="D113314" i="3"/>
  <c r="D113315" i="3"/>
  <c r="D113316" i="3"/>
  <c r="D113317" i="3"/>
  <c r="D113318" i="3"/>
  <c r="D113319" i="3"/>
  <c r="D113320" i="3"/>
  <c r="D113321" i="3"/>
  <c r="D113322" i="3"/>
  <c r="D113323" i="3"/>
  <c r="D113324" i="3"/>
  <c r="D113325" i="3"/>
  <c r="D113326" i="3"/>
  <c r="D113327" i="3"/>
  <c r="D113328" i="3"/>
  <c r="D113329" i="3"/>
  <c r="D113330" i="3"/>
  <c r="D113331" i="3"/>
  <c r="D113332" i="3"/>
  <c r="D113333" i="3"/>
  <c r="D113334" i="3"/>
  <c r="D113335" i="3"/>
  <c r="D113336" i="3"/>
  <c r="D113337" i="3"/>
  <c r="D113338" i="3"/>
  <c r="D113339" i="3"/>
  <c r="D113340" i="3"/>
  <c r="D113341" i="3"/>
  <c r="D113342" i="3"/>
  <c r="D113343" i="3"/>
  <c r="D113344" i="3"/>
  <c r="D113345" i="3"/>
  <c r="D113346" i="3"/>
  <c r="D113347" i="3"/>
  <c r="D113348" i="3"/>
  <c r="D113349" i="3"/>
  <c r="D113350" i="3"/>
  <c r="D113351" i="3"/>
  <c r="D113352" i="3"/>
  <c r="D113353" i="3"/>
  <c r="D113354" i="3"/>
  <c r="D113355" i="3"/>
  <c r="D113356" i="3"/>
  <c r="D113357" i="3"/>
  <c r="D113358" i="3"/>
  <c r="D113359" i="3"/>
  <c r="D113360" i="3"/>
  <c r="D113361" i="3"/>
  <c r="D113362" i="3"/>
  <c r="D113363" i="3"/>
  <c r="D113364" i="3"/>
  <c r="D113365" i="3"/>
  <c r="D113366" i="3"/>
  <c r="D113367" i="3"/>
  <c r="D113368" i="3"/>
  <c r="D113369" i="3"/>
  <c r="D113370" i="3"/>
  <c r="D113371" i="3"/>
  <c r="D113372" i="3"/>
  <c r="D113373" i="3"/>
  <c r="D113374" i="3"/>
  <c r="D113375" i="3"/>
  <c r="D113376" i="3"/>
  <c r="D113377" i="3"/>
  <c r="D113378" i="3"/>
  <c r="D113379" i="3"/>
  <c r="D113380" i="3"/>
  <c r="D113381" i="3"/>
  <c r="D113382" i="3"/>
  <c r="D113383" i="3"/>
  <c r="D113384" i="3"/>
  <c r="D113385" i="3"/>
  <c r="D113386" i="3"/>
  <c r="D113387" i="3"/>
  <c r="D113388" i="3"/>
  <c r="D113389" i="3"/>
  <c r="D113390" i="3"/>
  <c r="D113391" i="3"/>
  <c r="D113392" i="3"/>
  <c r="D113393" i="3"/>
  <c r="D113394" i="3"/>
  <c r="D113395" i="3"/>
  <c r="D113396" i="3"/>
  <c r="D113397" i="3"/>
  <c r="D113398" i="3"/>
  <c r="D113399" i="3"/>
  <c r="D113400" i="3"/>
  <c r="D113401" i="3"/>
  <c r="D113402" i="3"/>
  <c r="D113403" i="3"/>
  <c r="D113404" i="3"/>
  <c r="D113405" i="3"/>
  <c r="D113406" i="3"/>
  <c r="D113407" i="3"/>
  <c r="D113408" i="3"/>
  <c r="D113409" i="3"/>
  <c r="D113410" i="3"/>
  <c r="D113411" i="3"/>
  <c r="D113412" i="3"/>
  <c r="D113413" i="3"/>
  <c r="D113414" i="3"/>
  <c r="D113415" i="3"/>
  <c r="D113416" i="3"/>
  <c r="D113417" i="3"/>
  <c r="D113418" i="3"/>
  <c r="D113419" i="3"/>
  <c r="D113420" i="3"/>
  <c r="D113421" i="3"/>
  <c r="D113422" i="3"/>
  <c r="D113423" i="3"/>
  <c r="D113424" i="3"/>
  <c r="D113425" i="3"/>
  <c r="D113426" i="3"/>
  <c r="D113427" i="3"/>
  <c r="D113428" i="3"/>
  <c r="D113429" i="3"/>
  <c r="D113430" i="3"/>
  <c r="D113431" i="3"/>
  <c r="D113432" i="3"/>
  <c r="D113433" i="3"/>
  <c r="D113434" i="3"/>
  <c r="D113435" i="3"/>
  <c r="D113436" i="3"/>
  <c r="D113437" i="3"/>
  <c r="D113438" i="3"/>
  <c r="D113439" i="3"/>
  <c r="D113440" i="3"/>
  <c r="D113441" i="3"/>
  <c r="D113442" i="3"/>
  <c r="D113443" i="3"/>
  <c r="D113444" i="3"/>
  <c r="D113445" i="3"/>
  <c r="D113446" i="3"/>
  <c r="D113447" i="3"/>
  <c r="D113448" i="3"/>
  <c r="D113449" i="3"/>
  <c r="D113450" i="3"/>
  <c r="D113451" i="3"/>
  <c r="D113452" i="3"/>
  <c r="D113453" i="3"/>
  <c r="D113454" i="3"/>
  <c r="D113455" i="3"/>
  <c r="D113456" i="3"/>
  <c r="D113457" i="3"/>
  <c r="D113458" i="3"/>
  <c r="D113459" i="3"/>
  <c r="D113460" i="3"/>
  <c r="D113461" i="3"/>
  <c r="D113462" i="3"/>
  <c r="D113463" i="3"/>
  <c r="D113464" i="3"/>
  <c r="D113465" i="3"/>
  <c r="D113466" i="3"/>
  <c r="D113467" i="3"/>
  <c r="D113468" i="3"/>
  <c r="D113469" i="3"/>
  <c r="D113470" i="3"/>
  <c r="D113471" i="3"/>
  <c r="D113472" i="3"/>
  <c r="D113473" i="3"/>
  <c r="D113474" i="3"/>
  <c r="D113475" i="3"/>
  <c r="D113476" i="3"/>
  <c r="D113477" i="3"/>
  <c r="D113478" i="3"/>
  <c r="D113479" i="3"/>
  <c r="D113480" i="3"/>
  <c r="D113481" i="3"/>
  <c r="D113482" i="3"/>
  <c r="D113483" i="3"/>
  <c r="D113484" i="3"/>
  <c r="D113485" i="3"/>
  <c r="D113486" i="3"/>
  <c r="D113487" i="3"/>
  <c r="D113488" i="3"/>
  <c r="D113489" i="3"/>
  <c r="D113490" i="3"/>
  <c r="D113491" i="3"/>
  <c r="D113492" i="3"/>
  <c r="D113493" i="3"/>
  <c r="D113494" i="3"/>
  <c r="D113495" i="3"/>
  <c r="D113496" i="3"/>
  <c r="D113497" i="3"/>
  <c r="D113498" i="3"/>
  <c r="D113499" i="3"/>
  <c r="D113500" i="3"/>
  <c r="D113501" i="3"/>
  <c r="D113502" i="3"/>
  <c r="D113503" i="3"/>
  <c r="D113504" i="3"/>
  <c r="D113505" i="3"/>
  <c r="D113506" i="3"/>
  <c r="D113507" i="3"/>
  <c r="D113508" i="3"/>
  <c r="D113509" i="3"/>
  <c r="D113510" i="3"/>
  <c r="D113511" i="3"/>
  <c r="D113512" i="3"/>
  <c r="D113513" i="3"/>
  <c r="D113514" i="3"/>
  <c r="D113515" i="3"/>
  <c r="D113516" i="3"/>
  <c r="D113517" i="3"/>
  <c r="D113518" i="3"/>
  <c r="D113519" i="3"/>
  <c r="D113520" i="3"/>
  <c r="D113521" i="3"/>
  <c r="D113522" i="3"/>
  <c r="D113523" i="3"/>
  <c r="D113524" i="3"/>
  <c r="D113525" i="3"/>
  <c r="D113526" i="3"/>
  <c r="D113527" i="3"/>
  <c r="D113528" i="3"/>
  <c r="D113529" i="3"/>
  <c r="D113530" i="3"/>
  <c r="D113531" i="3"/>
  <c r="D113532" i="3"/>
  <c r="D113533" i="3"/>
  <c r="D113534" i="3"/>
  <c r="D113535" i="3"/>
  <c r="D113536" i="3"/>
  <c r="D113537" i="3"/>
  <c r="D113538" i="3"/>
  <c r="D113539" i="3"/>
  <c r="D113540" i="3"/>
  <c r="D113541" i="3"/>
  <c r="D113542" i="3"/>
  <c r="D113543" i="3"/>
  <c r="D113544" i="3"/>
  <c r="D113545" i="3"/>
  <c r="D113546" i="3"/>
  <c r="D113547" i="3"/>
  <c r="D113548" i="3"/>
  <c r="D113549" i="3"/>
  <c r="D113550" i="3"/>
  <c r="D113551" i="3"/>
  <c r="D113552" i="3"/>
  <c r="D113553" i="3"/>
  <c r="D113554" i="3"/>
  <c r="D113555" i="3"/>
  <c r="D113556" i="3"/>
  <c r="D113557" i="3"/>
  <c r="D113558" i="3"/>
  <c r="D113559" i="3"/>
  <c r="D113560" i="3"/>
  <c r="D113561" i="3"/>
  <c r="D113562" i="3"/>
  <c r="D113563" i="3"/>
  <c r="D113564" i="3"/>
  <c r="D113565" i="3"/>
  <c r="D113566" i="3"/>
  <c r="D113567" i="3"/>
  <c r="D113568" i="3"/>
  <c r="D113569" i="3"/>
  <c r="D113570" i="3"/>
  <c r="D113571" i="3"/>
  <c r="D113572" i="3"/>
  <c r="D113573" i="3"/>
  <c r="D113574" i="3"/>
  <c r="D113575" i="3"/>
  <c r="D113576" i="3"/>
  <c r="D113577" i="3"/>
  <c r="D113578" i="3"/>
  <c r="D113579" i="3"/>
  <c r="D113580" i="3"/>
  <c r="D113581" i="3"/>
  <c r="D113582" i="3"/>
  <c r="D113583" i="3"/>
  <c r="D113584" i="3"/>
  <c r="D113585" i="3"/>
  <c r="D113586" i="3"/>
  <c r="D113587" i="3"/>
  <c r="D113588" i="3"/>
  <c r="D113589" i="3"/>
  <c r="D113590" i="3"/>
  <c r="D113591" i="3"/>
  <c r="D113592" i="3"/>
  <c r="D113593" i="3"/>
  <c r="D113594" i="3"/>
  <c r="D113595" i="3"/>
  <c r="D113596" i="3"/>
  <c r="D113597" i="3"/>
  <c r="D113598" i="3"/>
  <c r="D113599" i="3"/>
  <c r="D113600" i="3"/>
  <c r="D113601" i="3"/>
  <c r="D113602" i="3"/>
  <c r="D113603" i="3"/>
  <c r="D113604" i="3"/>
  <c r="D113605" i="3"/>
  <c r="D113606" i="3"/>
  <c r="D113607" i="3"/>
  <c r="D113608" i="3"/>
  <c r="D113609" i="3"/>
  <c r="D113610" i="3"/>
  <c r="D113611" i="3"/>
  <c r="D113612" i="3"/>
  <c r="D113613" i="3"/>
  <c r="D113614" i="3"/>
  <c r="D113615" i="3"/>
  <c r="D113616" i="3"/>
  <c r="D113617" i="3"/>
  <c r="D113618" i="3"/>
  <c r="D113619" i="3"/>
  <c r="D113620" i="3"/>
  <c r="D113621" i="3"/>
  <c r="D113622" i="3"/>
  <c r="D113623" i="3"/>
  <c r="D113624" i="3"/>
  <c r="D113625" i="3"/>
  <c r="D113626" i="3"/>
  <c r="D113627" i="3"/>
  <c r="D113628" i="3"/>
  <c r="D113629" i="3"/>
  <c r="D113630" i="3"/>
  <c r="D113631" i="3"/>
  <c r="D113632" i="3"/>
  <c r="D113633" i="3"/>
  <c r="D113634" i="3"/>
  <c r="D113635" i="3"/>
  <c r="D113636" i="3"/>
  <c r="D113637" i="3"/>
  <c r="D113638" i="3"/>
  <c r="D113639" i="3"/>
  <c r="D113640" i="3"/>
  <c r="D113641" i="3"/>
  <c r="D113642" i="3"/>
  <c r="D113643" i="3"/>
  <c r="D113644" i="3"/>
  <c r="D113645" i="3"/>
  <c r="D113646" i="3"/>
  <c r="D113647" i="3"/>
  <c r="D113648" i="3"/>
  <c r="D113649" i="3"/>
  <c r="D113650" i="3"/>
  <c r="D113651" i="3"/>
  <c r="D113652" i="3"/>
  <c r="D113653" i="3"/>
  <c r="D113654" i="3"/>
  <c r="D113655" i="3"/>
  <c r="D113656" i="3"/>
  <c r="D113657" i="3"/>
  <c r="D113658" i="3"/>
  <c r="D113659" i="3"/>
  <c r="D113660" i="3"/>
  <c r="D113661" i="3"/>
  <c r="D113662" i="3"/>
  <c r="D113663" i="3"/>
  <c r="D113664" i="3"/>
  <c r="D113665" i="3"/>
  <c r="D113666" i="3"/>
  <c r="D113667" i="3"/>
  <c r="D113668" i="3"/>
  <c r="D113669" i="3"/>
  <c r="D113670" i="3"/>
  <c r="D113671" i="3"/>
  <c r="D113672" i="3"/>
  <c r="D113673" i="3"/>
  <c r="D113674" i="3"/>
  <c r="D113675" i="3"/>
  <c r="D113676" i="3"/>
  <c r="D113677" i="3"/>
  <c r="D113678" i="3"/>
  <c r="D113679" i="3"/>
  <c r="D113680" i="3"/>
  <c r="D113681" i="3"/>
  <c r="D113682" i="3"/>
  <c r="D113683" i="3"/>
  <c r="D113684" i="3"/>
  <c r="D113685" i="3"/>
  <c r="D113686" i="3"/>
  <c r="D113687" i="3"/>
  <c r="D113688" i="3"/>
  <c r="D113689" i="3"/>
  <c r="D113690" i="3"/>
  <c r="D113691" i="3"/>
  <c r="D113692" i="3"/>
  <c r="D113693" i="3"/>
  <c r="D113694" i="3"/>
  <c r="D113695" i="3"/>
  <c r="D113696" i="3"/>
  <c r="D113697" i="3"/>
  <c r="D113698" i="3"/>
  <c r="D113699" i="3"/>
  <c r="D113700" i="3"/>
  <c r="D113701" i="3"/>
  <c r="D113702" i="3"/>
  <c r="D113703" i="3"/>
  <c r="D113704" i="3"/>
  <c r="D113705" i="3"/>
  <c r="D113706" i="3"/>
  <c r="D113707" i="3"/>
  <c r="D113708" i="3"/>
  <c r="D113709" i="3"/>
  <c r="D113710" i="3"/>
  <c r="D113711" i="3"/>
  <c r="D113712" i="3"/>
  <c r="D113713" i="3"/>
  <c r="D113714" i="3"/>
  <c r="D113715" i="3"/>
  <c r="D113716" i="3"/>
  <c r="D113717" i="3"/>
  <c r="D113718" i="3"/>
  <c r="D113719" i="3"/>
  <c r="D113720" i="3"/>
  <c r="D113721" i="3"/>
  <c r="D113722" i="3"/>
  <c r="D113723" i="3"/>
  <c r="D113724" i="3"/>
  <c r="D113725" i="3"/>
  <c r="D113726" i="3"/>
  <c r="D113727" i="3"/>
  <c r="D113728" i="3"/>
  <c r="D113729" i="3"/>
  <c r="D113730" i="3"/>
  <c r="D113731" i="3"/>
  <c r="D113732" i="3"/>
  <c r="D113733" i="3"/>
  <c r="D113734" i="3"/>
  <c r="D113735" i="3"/>
  <c r="D113736" i="3"/>
  <c r="D113737" i="3"/>
  <c r="D113738" i="3"/>
  <c r="D113739" i="3"/>
  <c r="D113740" i="3"/>
  <c r="D113741" i="3"/>
  <c r="D113742" i="3"/>
  <c r="D113743" i="3"/>
  <c r="D113744" i="3"/>
  <c r="D113745" i="3"/>
  <c r="D113746" i="3"/>
  <c r="D113747" i="3"/>
  <c r="D113748" i="3"/>
  <c r="D113749" i="3"/>
  <c r="D113750" i="3"/>
  <c r="D113751" i="3"/>
  <c r="D113752" i="3"/>
  <c r="D113753" i="3"/>
  <c r="D113754" i="3"/>
  <c r="D113755" i="3"/>
  <c r="D113756" i="3"/>
  <c r="D113757" i="3"/>
  <c r="D113758" i="3"/>
  <c r="D113759" i="3"/>
  <c r="D113760" i="3"/>
  <c r="D113761" i="3"/>
  <c r="D113762" i="3"/>
  <c r="D113763" i="3"/>
  <c r="D113764" i="3"/>
  <c r="D113765" i="3"/>
  <c r="D113766" i="3"/>
  <c r="D113767" i="3"/>
  <c r="D113768" i="3"/>
  <c r="D113769" i="3"/>
  <c r="D113770" i="3"/>
  <c r="D113771" i="3"/>
  <c r="D113772" i="3"/>
  <c r="D113773" i="3"/>
  <c r="D113774" i="3"/>
  <c r="D113775" i="3"/>
  <c r="D113776" i="3"/>
  <c r="D113777" i="3"/>
  <c r="D113778" i="3"/>
  <c r="D113779" i="3"/>
  <c r="D113780" i="3"/>
  <c r="D113781" i="3"/>
  <c r="D113782" i="3"/>
  <c r="D113783" i="3"/>
  <c r="D113784" i="3"/>
  <c r="D113785" i="3"/>
  <c r="D113786" i="3"/>
  <c r="D113787" i="3"/>
  <c r="D113788" i="3"/>
  <c r="D113789" i="3"/>
  <c r="D113790" i="3"/>
  <c r="D113791" i="3"/>
  <c r="D113792" i="3"/>
  <c r="D113793" i="3"/>
  <c r="D113794" i="3"/>
  <c r="D113795" i="3"/>
  <c r="D113796" i="3"/>
  <c r="D113797" i="3"/>
  <c r="D113798" i="3"/>
  <c r="D113799" i="3"/>
  <c r="D113800" i="3"/>
  <c r="D113801" i="3"/>
  <c r="D113802" i="3"/>
  <c r="D113803" i="3"/>
  <c r="D113804" i="3"/>
  <c r="D113805" i="3"/>
  <c r="D113806" i="3"/>
  <c r="D113807" i="3"/>
  <c r="D113808" i="3"/>
  <c r="D113809" i="3"/>
  <c r="D113810" i="3"/>
  <c r="D113811" i="3"/>
  <c r="D113812" i="3"/>
  <c r="D113813" i="3"/>
  <c r="D113814" i="3"/>
  <c r="D113815" i="3"/>
  <c r="D113816" i="3"/>
  <c r="D113817" i="3"/>
  <c r="D113818" i="3"/>
  <c r="D113819" i="3"/>
  <c r="D113820" i="3"/>
  <c r="D113821" i="3"/>
  <c r="D113822" i="3"/>
  <c r="D113823" i="3"/>
  <c r="D113824" i="3"/>
  <c r="D113825" i="3"/>
  <c r="D113826" i="3"/>
  <c r="D113827" i="3"/>
  <c r="D113828" i="3"/>
  <c r="D113829" i="3"/>
  <c r="D113830" i="3"/>
  <c r="D113831" i="3"/>
  <c r="D113832" i="3"/>
  <c r="D113833" i="3"/>
  <c r="D113834" i="3"/>
  <c r="D113835" i="3"/>
  <c r="D113836" i="3"/>
  <c r="D113837" i="3"/>
  <c r="D113838" i="3"/>
  <c r="D113839" i="3"/>
  <c r="D113840" i="3"/>
  <c r="D113841" i="3"/>
  <c r="D113842" i="3"/>
  <c r="D113843" i="3"/>
  <c r="D113844" i="3"/>
  <c r="D113845" i="3"/>
  <c r="D113846" i="3"/>
  <c r="D113847" i="3"/>
  <c r="D113848" i="3"/>
  <c r="D113849" i="3"/>
  <c r="D113850" i="3"/>
  <c r="D113851" i="3"/>
  <c r="D113852" i="3"/>
  <c r="D113853" i="3"/>
  <c r="D113854" i="3"/>
  <c r="D113855" i="3"/>
  <c r="D113856" i="3"/>
  <c r="D113857" i="3"/>
  <c r="D113858" i="3"/>
  <c r="D113859" i="3"/>
  <c r="D113860" i="3"/>
  <c r="D113861" i="3"/>
  <c r="D113862" i="3"/>
  <c r="D113863" i="3"/>
  <c r="D113864" i="3"/>
  <c r="D113865" i="3"/>
  <c r="D113866" i="3"/>
  <c r="D113867" i="3"/>
  <c r="D113868" i="3"/>
  <c r="D113869" i="3"/>
  <c r="D113870" i="3"/>
  <c r="D113871" i="3"/>
  <c r="D113872" i="3"/>
  <c r="D113873" i="3"/>
  <c r="D113874" i="3"/>
  <c r="D113875" i="3"/>
  <c r="D113876" i="3"/>
  <c r="D113877" i="3"/>
  <c r="D113878" i="3"/>
  <c r="D113879" i="3"/>
  <c r="D113880" i="3"/>
  <c r="D113881" i="3"/>
  <c r="D113882" i="3"/>
  <c r="D113883" i="3"/>
  <c r="D113884" i="3"/>
  <c r="D113885" i="3"/>
  <c r="D113886" i="3"/>
  <c r="D113887" i="3"/>
  <c r="D113888" i="3"/>
  <c r="D113889" i="3"/>
  <c r="D113890" i="3"/>
  <c r="D113891" i="3"/>
  <c r="D113892" i="3"/>
  <c r="D113893" i="3"/>
  <c r="D113894" i="3"/>
  <c r="D113895" i="3"/>
  <c r="D113896" i="3"/>
  <c r="D113897" i="3"/>
  <c r="D113898" i="3"/>
  <c r="D113899" i="3"/>
  <c r="D113900" i="3"/>
  <c r="D113901" i="3"/>
  <c r="D113902" i="3"/>
  <c r="D113903" i="3"/>
  <c r="D113904" i="3"/>
  <c r="D113905" i="3"/>
  <c r="D113906" i="3"/>
  <c r="D113907" i="3"/>
  <c r="D113908" i="3"/>
  <c r="D113909" i="3"/>
  <c r="D113910" i="3"/>
  <c r="D113911" i="3"/>
  <c r="D113912" i="3"/>
  <c r="D113913" i="3"/>
  <c r="D113914" i="3"/>
  <c r="D113915" i="3"/>
  <c r="D113916" i="3"/>
  <c r="D113917" i="3"/>
  <c r="D113918" i="3"/>
  <c r="D113919" i="3"/>
  <c r="D113920" i="3"/>
  <c r="D113921" i="3"/>
  <c r="D113922" i="3"/>
  <c r="D113923" i="3"/>
  <c r="D113924" i="3"/>
  <c r="D113925" i="3"/>
  <c r="D113926" i="3"/>
  <c r="D113927" i="3"/>
  <c r="D113928" i="3"/>
  <c r="D113929" i="3"/>
  <c r="D113930" i="3"/>
  <c r="D113931" i="3"/>
  <c r="D113932" i="3"/>
  <c r="D113933" i="3"/>
  <c r="D113934" i="3"/>
  <c r="D113935" i="3"/>
  <c r="D113936" i="3"/>
  <c r="D113937" i="3"/>
  <c r="D113938" i="3"/>
  <c r="D113939" i="3"/>
  <c r="D113940" i="3"/>
  <c r="D113941" i="3"/>
  <c r="D113942" i="3"/>
  <c r="D113943" i="3"/>
  <c r="D113944" i="3"/>
  <c r="D113945" i="3"/>
  <c r="D113946" i="3"/>
  <c r="D113947" i="3"/>
  <c r="D113948" i="3"/>
  <c r="D113949" i="3"/>
  <c r="D113950" i="3"/>
  <c r="D113951" i="3"/>
  <c r="D113952" i="3"/>
  <c r="D113953" i="3"/>
  <c r="D113954" i="3"/>
  <c r="D113955" i="3"/>
  <c r="D113956" i="3"/>
  <c r="D113957" i="3"/>
  <c r="D113958" i="3"/>
  <c r="D113959" i="3"/>
  <c r="D113960" i="3"/>
  <c r="D113961" i="3"/>
  <c r="D113962" i="3"/>
  <c r="D113963" i="3"/>
  <c r="D113964" i="3"/>
  <c r="D113965" i="3"/>
  <c r="D113966" i="3"/>
  <c r="D113967" i="3"/>
  <c r="D113968" i="3"/>
  <c r="D113969" i="3"/>
  <c r="D113970" i="3"/>
  <c r="D113971" i="3"/>
  <c r="D113972" i="3"/>
  <c r="D113973" i="3"/>
  <c r="D113974" i="3"/>
  <c r="D113975" i="3"/>
  <c r="D113976" i="3"/>
  <c r="D113977" i="3"/>
  <c r="D113978" i="3"/>
  <c r="D113979" i="3"/>
  <c r="D113980" i="3"/>
  <c r="D113981" i="3"/>
  <c r="D113982" i="3"/>
  <c r="D113983" i="3"/>
  <c r="D113984" i="3"/>
  <c r="D113985" i="3"/>
  <c r="D113986" i="3"/>
  <c r="D113987" i="3"/>
  <c r="D113988" i="3"/>
  <c r="D113989" i="3"/>
  <c r="D113990" i="3"/>
  <c r="D113991" i="3"/>
  <c r="D113992" i="3"/>
  <c r="D113993" i="3"/>
  <c r="D113994" i="3"/>
  <c r="D113995" i="3"/>
  <c r="D113996" i="3"/>
  <c r="D113997" i="3"/>
  <c r="D113998" i="3"/>
  <c r="D113999" i="3"/>
  <c r="D114000" i="3"/>
  <c r="D114001" i="3"/>
  <c r="D114002" i="3"/>
  <c r="D114003" i="3"/>
  <c r="D114004" i="3"/>
  <c r="D114005" i="3"/>
  <c r="D114006" i="3"/>
  <c r="D114007" i="3"/>
  <c r="D114008" i="3"/>
  <c r="D114009" i="3"/>
  <c r="D114010" i="3"/>
  <c r="D114011" i="3"/>
  <c r="D114012" i="3"/>
  <c r="D114013" i="3"/>
  <c r="D114014" i="3"/>
  <c r="D114015" i="3"/>
  <c r="D114016" i="3"/>
  <c r="D114017" i="3"/>
  <c r="D114018" i="3"/>
  <c r="D114019" i="3"/>
  <c r="D114020" i="3"/>
  <c r="D114021" i="3"/>
  <c r="D114022" i="3"/>
  <c r="D114023" i="3"/>
  <c r="D114024" i="3"/>
  <c r="D114025" i="3"/>
  <c r="D114026" i="3"/>
  <c r="D114027" i="3"/>
  <c r="D114028" i="3"/>
  <c r="D114029" i="3"/>
  <c r="D114030" i="3"/>
  <c r="D114031" i="3"/>
  <c r="D114032" i="3"/>
  <c r="D114033" i="3"/>
  <c r="D114034" i="3"/>
  <c r="D114035" i="3"/>
  <c r="D114036" i="3"/>
  <c r="D114037" i="3"/>
  <c r="D114038" i="3"/>
  <c r="D114039" i="3"/>
  <c r="D114040" i="3"/>
  <c r="D114041" i="3"/>
  <c r="D114042" i="3"/>
  <c r="D114043" i="3"/>
  <c r="D114044" i="3"/>
  <c r="D114045" i="3"/>
  <c r="D114046" i="3"/>
  <c r="D114047" i="3"/>
  <c r="D114048" i="3"/>
  <c r="D114049" i="3"/>
  <c r="D114050" i="3"/>
  <c r="D114051" i="3"/>
  <c r="D114052" i="3"/>
  <c r="D114053" i="3"/>
  <c r="D114054" i="3"/>
  <c r="D114055" i="3"/>
  <c r="D114056" i="3"/>
  <c r="D114057" i="3"/>
  <c r="D114058" i="3"/>
  <c r="D114059" i="3"/>
  <c r="D114060" i="3"/>
  <c r="D114061" i="3"/>
  <c r="D114062" i="3"/>
  <c r="D114063" i="3"/>
  <c r="D114064" i="3"/>
  <c r="D114065" i="3"/>
  <c r="D114066" i="3"/>
  <c r="D114067" i="3"/>
  <c r="D114068" i="3"/>
  <c r="D114069" i="3"/>
  <c r="D114070" i="3"/>
  <c r="D114071" i="3"/>
  <c r="D114072" i="3"/>
  <c r="D114073" i="3"/>
  <c r="D114074" i="3"/>
  <c r="D114075" i="3"/>
  <c r="D114076" i="3"/>
  <c r="D114077" i="3"/>
  <c r="D114078" i="3"/>
  <c r="D114079" i="3"/>
  <c r="D114080" i="3"/>
  <c r="D114081" i="3"/>
  <c r="D114082" i="3"/>
  <c r="D114083" i="3"/>
  <c r="D114084" i="3"/>
  <c r="D114085" i="3"/>
  <c r="D114086" i="3"/>
  <c r="D114087" i="3"/>
  <c r="D114088" i="3"/>
  <c r="D114089" i="3"/>
  <c r="D114090" i="3"/>
  <c r="D114091" i="3"/>
  <c r="D114092" i="3"/>
  <c r="D114093" i="3"/>
  <c r="D114094" i="3"/>
  <c r="D114095" i="3"/>
  <c r="D114096" i="3"/>
  <c r="D114097" i="3"/>
  <c r="D114098" i="3"/>
  <c r="D114099" i="3"/>
  <c r="D114100" i="3"/>
  <c r="D114101" i="3"/>
  <c r="D114102" i="3"/>
  <c r="D114103" i="3"/>
  <c r="D114104" i="3"/>
  <c r="D114105" i="3"/>
  <c r="D114106" i="3"/>
  <c r="D114107" i="3"/>
  <c r="D114108" i="3"/>
  <c r="D114109" i="3"/>
  <c r="D114110" i="3"/>
  <c r="D114111" i="3"/>
  <c r="D114112" i="3"/>
  <c r="D114113" i="3"/>
  <c r="D114114" i="3"/>
  <c r="D114115" i="3"/>
  <c r="D114116" i="3"/>
  <c r="D114117" i="3"/>
  <c r="D114118" i="3"/>
  <c r="D114119" i="3"/>
  <c r="D114120" i="3"/>
  <c r="D114121" i="3"/>
  <c r="D114122" i="3"/>
  <c r="D114123" i="3"/>
  <c r="D114124" i="3"/>
  <c r="D114125" i="3"/>
  <c r="D114126" i="3"/>
  <c r="D114127" i="3"/>
  <c r="D114128" i="3"/>
  <c r="D114129" i="3"/>
  <c r="D114130" i="3"/>
  <c r="D114131" i="3"/>
  <c r="D114132" i="3"/>
  <c r="D114133" i="3"/>
  <c r="D114134" i="3"/>
  <c r="D114135" i="3"/>
  <c r="D114136" i="3"/>
  <c r="D114137" i="3"/>
  <c r="D114138" i="3"/>
  <c r="D114139" i="3"/>
  <c r="D114140" i="3"/>
  <c r="D114141" i="3"/>
  <c r="D114142" i="3"/>
  <c r="D114143" i="3"/>
  <c r="D114144" i="3"/>
  <c r="D114145" i="3"/>
  <c r="D114146" i="3"/>
  <c r="D114147" i="3"/>
  <c r="D114148" i="3"/>
  <c r="D114149" i="3"/>
  <c r="D114150" i="3"/>
  <c r="D114151" i="3"/>
  <c r="D114152" i="3"/>
  <c r="D114153" i="3"/>
  <c r="D114154" i="3"/>
  <c r="D114155" i="3"/>
  <c r="D114156" i="3"/>
  <c r="D114157" i="3"/>
  <c r="D114158" i="3"/>
  <c r="D114159" i="3"/>
  <c r="D114160" i="3"/>
  <c r="D114161" i="3"/>
  <c r="D114162" i="3"/>
  <c r="D114163" i="3"/>
  <c r="D114164" i="3"/>
  <c r="D114165" i="3"/>
  <c r="D114166" i="3"/>
  <c r="D114167" i="3"/>
  <c r="D114168" i="3"/>
  <c r="D114169" i="3"/>
  <c r="D114170" i="3"/>
  <c r="D114171" i="3"/>
  <c r="D114172" i="3"/>
  <c r="D114173" i="3"/>
  <c r="D114174" i="3"/>
  <c r="D114175" i="3"/>
  <c r="D114176" i="3"/>
  <c r="D114177" i="3"/>
  <c r="D114178" i="3"/>
  <c r="D114179" i="3"/>
  <c r="D114180" i="3"/>
  <c r="D114181" i="3"/>
  <c r="D114182" i="3"/>
  <c r="D114183" i="3"/>
  <c r="D114184" i="3"/>
  <c r="D114185" i="3"/>
  <c r="D114186" i="3"/>
  <c r="D114187" i="3"/>
  <c r="D114188" i="3"/>
  <c r="D114189" i="3"/>
  <c r="D114190" i="3"/>
  <c r="D114191" i="3"/>
  <c r="D114192" i="3"/>
  <c r="D114193" i="3"/>
  <c r="D114194" i="3"/>
  <c r="D114195" i="3"/>
  <c r="D114196" i="3"/>
  <c r="D114197" i="3"/>
  <c r="D114198" i="3"/>
  <c r="D114199" i="3"/>
  <c r="D114200" i="3"/>
  <c r="D114201" i="3"/>
  <c r="D114202" i="3"/>
  <c r="D114203" i="3"/>
  <c r="D114204" i="3"/>
  <c r="D114205" i="3"/>
  <c r="D114206" i="3"/>
  <c r="D114207" i="3"/>
  <c r="D114208" i="3"/>
  <c r="D114209" i="3"/>
  <c r="D114210" i="3"/>
  <c r="D114211" i="3"/>
  <c r="D114212" i="3"/>
  <c r="D114213" i="3"/>
  <c r="D114214" i="3"/>
  <c r="D114215" i="3"/>
  <c r="D114216" i="3"/>
  <c r="D114217" i="3"/>
  <c r="D114218" i="3"/>
  <c r="D114219" i="3"/>
  <c r="D114220" i="3"/>
  <c r="D114221" i="3"/>
  <c r="D114222" i="3"/>
  <c r="D114223" i="3"/>
  <c r="D114224" i="3"/>
  <c r="D114225" i="3"/>
  <c r="D114226" i="3"/>
  <c r="D114227" i="3"/>
  <c r="D114228" i="3"/>
  <c r="D114229" i="3"/>
  <c r="D114230" i="3"/>
  <c r="D114231" i="3"/>
  <c r="D114232" i="3"/>
  <c r="D114233" i="3"/>
  <c r="D114234" i="3"/>
  <c r="D114235" i="3"/>
  <c r="D114236" i="3"/>
  <c r="D114237" i="3"/>
  <c r="D114238" i="3"/>
  <c r="D114239" i="3"/>
  <c r="D114240" i="3"/>
  <c r="D114241" i="3"/>
  <c r="D114242" i="3"/>
  <c r="D114243" i="3"/>
  <c r="D114244" i="3"/>
  <c r="D114245" i="3"/>
  <c r="D114246" i="3"/>
  <c r="D114247" i="3"/>
  <c r="D114248" i="3"/>
  <c r="D114249" i="3"/>
  <c r="D114250" i="3"/>
  <c r="D114251" i="3"/>
  <c r="D114252" i="3"/>
  <c r="D114253" i="3"/>
  <c r="D114254" i="3"/>
  <c r="D114255" i="3"/>
  <c r="D114256" i="3"/>
  <c r="D114257" i="3"/>
  <c r="D114258" i="3"/>
  <c r="D114259" i="3"/>
  <c r="D114260" i="3"/>
  <c r="D114261" i="3"/>
  <c r="D114262" i="3"/>
  <c r="D114263" i="3"/>
  <c r="D114264" i="3"/>
  <c r="D114265" i="3"/>
  <c r="D114266" i="3"/>
  <c r="D114267" i="3"/>
  <c r="D114268" i="3"/>
  <c r="D114269" i="3"/>
  <c r="D114270" i="3"/>
  <c r="D114271" i="3"/>
  <c r="D114272" i="3"/>
  <c r="D114273" i="3"/>
  <c r="D114274" i="3"/>
  <c r="D114275" i="3"/>
  <c r="D114276" i="3"/>
  <c r="D114277" i="3"/>
  <c r="D114278" i="3"/>
  <c r="D114279" i="3"/>
  <c r="D114280" i="3"/>
  <c r="D114281" i="3"/>
  <c r="D114282" i="3"/>
  <c r="D114283" i="3"/>
  <c r="D114284" i="3"/>
  <c r="D114285" i="3"/>
  <c r="D114286" i="3"/>
  <c r="D114287" i="3"/>
  <c r="D114288" i="3"/>
  <c r="D114289" i="3"/>
  <c r="D114290" i="3"/>
  <c r="D114291" i="3"/>
  <c r="D114292" i="3"/>
  <c r="D114293" i="3"/>
  <c r="D114294" i="3"/>
  <c r="D114295" i="3"/>
  <c r="D114296" i="3"/>
  <c r="D114297" i="3"/>
  <c r="D114298" i="3"/>
  <c r="D114299" i="3"/>
  <c r="D114300" i="3"/>
  <c r="D114301" i="3"/>
  <c r="D114302" i="3"/>
  <c r="D114303" i="3"/>
  <c r="D114304" i="3"/>
  <c r="D114305" i="3"/>
  <c r="D114306" i="3"/>
  <c r="D114307" i="3"/>
  <c r="D114308" i="3"/>
  <c r="D114309" i="3"/>
  <c r="D114310" i="3"/>
  <c r="D114311" i="3"/>
  <c r="D114312" i="3"/>
  <c r="D114313" i="3"/>
  <c r="D114314" i="3"/>
  <c r="D114315" i="3"/>
  <c r="D114316" i="3"/>
  <c r="D114317" i="3"/>
  <c r="D114318" i="3"/>
  <c r="D114319" i="3"/>
  <c r="D114320" i="3"/>
  <c r="D114321" i="3"/>
  <c r="D114322" i="3"/>
  <c r="D114323" i="3"/>
  <c r="D114324" i="3"/>
  <c r="D114325" i="3"/>
  <c r="D114326" i="3"/>
  <c r="D114327" i="3"/>
  <c r="D114328" i="3"/>
  <c r="D114329" i="3"/>
  <c r="D114330" i="3"/>
  <c r="D114331" i="3"/>
  <c r="D114332" i="3"/>
  <c r="D114333" i="3"/>
  <c r="D114334" i="3"/>
  <c r="D114335" i="3"/>
  <c r="D114336" i="3"/>
  <c r="D114337" i="3"/>
  <c r="D114338" i="3"/>
  <c r="D114339" i="3"/>
  <c r="D114340" i="3"/>
  <c r="D114341" i="3"/>
  <c r="D114342" i="3"/>
  <c r="D114343" i="3"/>
  <c r="D114344" i="3"/>
  <c r="D114345" i="3"/>
  <c r="D114346" i="3"/>
  <c r="D114347" i="3"/>
  <c r="D114348" i="3"/>
  <c r="D114349" i="3"/>
  <c r="D114350" i="3"/>
  <c r="D114351" i="3"/>
  <c r="D114352" i="3"/>
  <c r="D114353" i="3"/>
  <c r="D114354" i="3"/>
  <c r="D114355" i="3"/>
  <c r="D114356" i="3"/>
  <c r="D114357" i="3"/>
  <c r="D114358" i="3"/>
  <c r="D114359" i="3"/>
  <c r="D114360" i="3"/>
  <c r="D114361" i="3"/>
  <c r="D114362" i="3"/>
  <c r="D114363" i="3"/>
  <c r="D114364" i="3"/>
  <c r="D114365" i="3"/>
  <c r="D114366" i="3"/>
  <c r="D114367" i="3"/>
  <c r="D114368" i="3"/>
  <c r="D114369" i="3"/>
  <c r="D114370" i="3"/>
  <c r="D114371" i="3"/>
  <c r="D114372" i="3"/>
  <c r="D114373" i="3"/>
  <c r="D114374" i="3"/>
  <c r="D114375" i="3"/>
  <c r="D114376" i="3"/>
  <c r="D114377" i="3"/>
  <c r="D114378" i="3"/>
  <c r="D114379" i="3"/>
  <c r="D114380" i="3"/>
  <c r="D114381" i="3"/>
  <c r="D114382" i="3"/>
  <c r="D114383" i="3"/>
  <c r="D114384" i="3"/>
  <c r="D114385" i="3"/>
  <c r="D114386" i="3"/>
  <c r="D114387" i="3"/>
  <c r="D114388" i="3"/>
  <c r="D114389" i="3"/>
  <c r="D114390" i="3"/>
  <c r="D114391" i="3"/>
  <c r="D114392" i="3"/>
  <c r="D114393" i="3"/>
  <c r="D114394" i="3"/>
  <c r="D114395" i="3"/>
  <c r="D114396" i="3"/>
  <c r="D114397" i="3"/>
  <c r="D114398" i="3"/>
  <c r="D114399" i="3"/>
  <c r="D114400" i="3"/>
  <c r="D114401" i="3"/>
  <c r="D114402" i="3"/>
  <c r="D114403" i="3"/>
  <c r="D114404" i="3"/>
  <c r="D114405" i="3"/>
  <c r="D114406" i="3"/>
  <c r="D114407" i="3"/>
  <c r="D114408" i="3"/>
  <c r="D114409" i="3"/>
  <c r="D114410" i="3"/>
  <c r="D114411" i="3"/>
  <c r="D114412" i="3"/>
  <c r="D114413" i="3"/>
  <c r="D114414" i="3"/>
  <c r="D114415" i="3"/>
  <c r="D114416" i="3"/>
  <c r="D114417" i="3"/>
  <c r="D114418" i="3"/>
  <c r="D114419" i="3"/>
  <c r="D114420" i="3"/>
  <c r="D114421" i="3"/>
  <c r="D114422" i="3"/>
  <c r="D114423" i="3"/>
  <c r="D114424" i="3"/>
  <c r="D114425" i="3"/>
  <c r="D114426" i="3"/>
  <c r="D114427" i="3"/>
  <c r="D114428" i="3"/>
  <c r="D114429" i="3"/>
  <c r="D114430" i="3"/>
  <c r="D114431" i="3"/>
  <c r="D114432" i="3"/>
  <c r="D114433" i="3"/>
  <c r="D114434" i="3"/>
  <c r="D114435" i="3"/>
  <c r="D114436" i="3"/>
  <c r="D114437" i="3"/>
  <c r="D114438" i="3"/>
  <c r="D114439" i="3"/>
  <c r="D114440" i="3"/>
  <c r="D114441" i="3"/>
  <c r="D114442" i="3"/>
  <c r="D114443" i="3"/>
  <c r="D114444" i="3"/>
  <c r="D114445" i="3"/>
  <c r="D114446" i="3"/>
  <c r="D114447" i="3"/>
  <c r="D114448" i="3"/>
  <c r="D114449" i="3"/>
  <c r="D114450" i="3"/>
  <c r="D114451" i="3"/>
  <c r="D114452" i="3"/>
  <c r="D114453" i="3"/>
  <c r="D114454" i="3"/>
  <c r="D114455" i="3"/>
  <c r="D114456" i="3"/>
  <c r="D114457" i="3"/>
  <c r="D114458" i="3"/>
  <c r="D114459" i="3"/>
  <c r="D114460" i="3"/>
  <c r="D114461" i="3"/>
  <c r="D114462" i="3"/>
  <c r="D114463" i="3"/>
  <c r="D114464" i="3"/>
  <c r="D114465" i="3"/>
  <c r="D114466" i="3"/>
  <c r="D114467" i="3"/>
  <c r="D114468" i="3"/>
  <c r="D114469" i="3"/>
  <c r="D114470" i="3"/>
  <c r="D114471" i="3"/>
  <c r="D114472" i="3"/>
  <c r="D114473" i="3"/>
  <c r="D114474" i="3"/>
  <c r="D114475" i="3"/>
  <c r="D114476" i="3"/>
  <c r="D114477" i="3"/>
  <c r="D114478" i="3"/>
  <c r="D114479" i="3"/>
  <c r="D114480" i="3"/>
  <c r="D114481" i="3"/>
  <c r="D114482" i="3"/>
  <c r="D114483" i="3"/>
  <c r="D114484" i="3"/>
  <c r="D114485" i="3"/>
  <c r="D114486" i="3"/>
  <c r="D114487" i="3"/>
  <c r="D114488" i="3"/>
  <c r="D114489" i="3"/>
  <c r="D114490" i="3"/>
  <c r="D114491" i="3"/>
  <c r="D114492" i="3"/>
  <c r="D114493" i="3"/>
  <c r="D114494" i="3"/>
  <c r="D114495" i="3"/>
  <c r="D114496" i="3"/>
  <c r="D114497" i="3"/>
  <c r="D114498" i="3"/>
  <c r="D114499" i="3"/>
  <c r="D114500" i="3"/>
  <c r="D114501" i="3"/>
  <c r="D114502" i="3"/>
  <c r="D114503" i="3"/>
  <c r="D114504" i="3"/>
  <c r="D114505" i="3"/>
  <c r="D114506" i="3"/>
  <c r="D114507" i="3"/>
  <c r="D114508" i="3"/>
  <c r="D114509" i="3"/>
  <c r="D114510" i="3"/>
  <c r="D114511" i="3"/>
  <c r="D114512" i="3"/>
  <c r="D114513" i="3"/>
  <c r="D114514" i="3"/>
  <c r="D114515" i="3"/>
  <c r="D114516" i="3"/>
  <c r="D114517" i="3"/>
  <c r="D114518" i="3"/>
  <c r="D114519" i="3"/>
  <c r="D114520" i="3"/>
  <c r="D114521" i="3"/>
  <c r="D114522" i="3"/>
  <c r="D114523" i="3"/>
  <c r="D114524" i="3"/>
  <c r="D114525" i="3"/>
  <c r="D114526" i="3"/>
  <c r="D114527" i="3"/>
  <c r="D114528" i="3"/>
  <c r="D114529" i="3"/>
  <c r="D114530" i="3"/>
  <c r="D114531" i="3"/>
  <c r="D114532" i="3"/>
  <c r="D114533" i="3"/>
  <c r="D114534" i="3"/>
  <c r="D114535" i="3"/>
  <c r="D114536" i="3"/>
  <c r="D114537" i="3"/>
  <c r="D114538" i="3"/>
  <c r="D114539" i="3"/>
  <c r="D114540" i="3"/>
  <c r="D114541" i="3"/>
  <c r="D114542" i="3"/>
  <c r="D114543" i="3"/>
  <c r="D114544" i="3"/>
  <c r="D114545" i="3"/>
  <c r="D114546" i="3"/>
  <c r="D114547" i="3"/>
  <c r="D114548" i="3"/>
  <c r="D114549" i="3"/>
  <c r="D114550" i="3"/>
  <c r="D114551" i="3"/>
  <c r="D114552" i="3"/>
  <c r="D114553" i="3"/>
  <c r="D114554" i="3"/>
  <c r="D114555" i="3"/>
  <c r="D114556" i="3"/>
  <c r="D114557" i="3"/>
  <c r="D114558" i="3"/>
  <c r="D114559" i="3"/>
  <c r="D114560" i="3"/>
  <c r="D114561" i="3"/>
  <c r="D114562" i="3"/>
  <c r="D114563" i="3"/>
  <c r="D114564" i="3"/>
  <c r="D114565" i="3"/>
  <c r="D114566" i="3"/>
  <c r="D114567" i="3"/>
  <c r="D114568" i="3"/>
  <c r="D114569" i="3"/>
  <c r="D114570" i="3"/>
  <c r="D114571" i="3"/>
  <c r="D114572" i="3"/>
  <c r="D114573" i="3"/>
  <c r="D114574" i="3"/>
  <c r="D114575" i="3"/>
  <c r="D114576" i="3"/>
  <c r="D114577" i="3"/>
  <c r="D114578" i="3"/>
  <c r="D114579" i="3"/>
  <c r="D114580" i="3"/>
  <c r="D114581" i="3"/>
  <c r="D114582" i="3"/>
  <c r="D114583" i="3"/>
  <c r="D114584" i="3"/>
  <c r="D114585" i="3"/>
  <c r="D114586" i="3"/>
  <c r="D114587" i="3"/>
  <c r="D114588" i="3"/>
  <c r="D114589" i="3"/>
  <c r="D114590" i="3"/>
  <c r="D114591" i="3"/>
  <c r="D114592" i="3"/>
  <c r="D114593" i="3"/>
  <c r="D114594" i="3"/>
  <c r="D114595" i="3"/>
  <c r="D114596" i="3"/>
  <c r="D114597" i="3"/>
  <c r="D114598" i="3"/>
  <c r="D114599" i="3"/>
  <c r="D114600" i="3"/>
  <c r="D114601" i="3"/>
  <c r="D114602" i="3"/>
  <c r="D114603" i="3"/>
  <c r="D114604" i="3"/>
  <c r="D114605" i="3"/>
  <c r="D114606" i="3"/>
  <c r="D114607" i="3"/>
  <c r="D114608" i="3"/>
  <c r="D114609" i="3"/>
  <c r="D114610" i="3"/>
  <c r="D114611" i="3"/>
  <c r="D114612" i="3"/>
  <c r="D114613" i="3"/>
  <c r="D114614" i="3"/>
  <c r="D114615" i="3"/>
  <c r="D114616" i="3"/>
  <c r="D114617" i="3"/>
  <c r="D114618" i="3"/>
  <c r="D114619" i="3"/>
  <c r="D114620" i="3"/>
  <c r="D114621" i="3"/>
  <c r="D114622" i="3"/>
  <c r="D114623" i="3"/>
  <c r="D114624" i="3"/>
  <c r="D114625" i="3"/>
  <c r="D114626" i="3"/>
  <c r="D114627" i="3"/>
  <c r="D114628" i="3"/>
  <c r="D114629" i="3"/>
  <c r="D114630" i="3"/>
  <c r="D114631" i="3"/>
  <c r="D114632" i="3"/>
  <c r="D114633" i="3"/>
  <c r="D114634" i="3"/>
  <c r="D114635" i="3"/>
  <c r="D114636" i="3"/>
  <c r="D114637" i="3"/>
  <c r="D114638" i="3"/>
  <c r="D114639" i="3"/>
  <c r="D114640" i="3"/>
  <c r="D114641" i="3"/>
  <c r="D114642" i="3"/>
  <c r="D114643" i="3"/>
  <c r="D114644" i="3"/>
  <c r="D114645" i="3"/>
  <c r="D114646" i="3"/>
  <c r="D114647" i="3"/>
  <c r="D114648" i="3"/>
  <c r="D114649" i="3"/>
  <c r="D114650" i="3"/>
  <c r="D114651" i="3"/>
  <c r="D114652" i="3"/>
  <c r="D114653" i="3"/>
  <c r="D114654" i="3"/>
  <c r="D114655" i="3"/>
  <c r="D114656" i="3"/>
  <c r="D114657" i="3"/>
  <c r="D114658" i="3"/>
  <c r="D114659" i="3"/>
  <c r="D114660" i="3"/>
  <c r="D114661" i="3"/>
  <c r="D114662" i="3"/>
  <c r="D114663" i="3"/>
  <c r="D114664" i="3"/>
  <c r="D114665" i="3"/>
  <c r="D114666" i="3"/>
  <c r="D114667" i="3"/>
  <c r="D114668" i="3"/>
  <c r="D114669" i="3"/>
  <c r="D114670" i="3"/>
  <c r="D114671" i="3"/>
  <c r="D114672" i="3"/>
  <c r="D114673" i="3"/>
  <c r="D114674" i="3"/>
  <c r="D114675" i="3"/>
  <c r="D114676" i="3"/>
  <c r="D114677" i="3"/>
  <c r="D114678" i="3"/>
  <c r="D114679" i="3"/>
  <c r="D114680" i="3"/>
  <c r="D114681" i="3"/>
  <c r="D114682" i="3"/>
  <c r="D114683" i="3"/>
  <c r="D114684" i="3"/>
  <c r="D114685" i="3"/>
  <c r="D114686" i="3"/>
  <c r="D114687" i="3"/>
  <c r="D114688" i="3"/>
  <c r="D114689" i="3"/>
  <c r="D114690" i="3"/>
  <c r="D114691" i="3"/>
  <c r="D114692" i="3"/>
  <c r="D114693" i="3"/>
  <c r="D114694" i="3"/>
  <c r="D114695" i="3"/>
  <c r="D114696" i="3"/>
  <c r="D114697" i="3"/>
  <c r="D114698" i="3"/>
  <c r="D114699" i="3"/>
  <c r="D114700" i="3"/>
  <c r="D114701" i="3"/>
  <c r="D114702" i="3"/>
  <c r="D114703" i="3"/>
  <c r="D114704" i="3"/>
  <c r="D114705" i="3"/>
  <c r="D114706" i="3"/>
  <c r="D114707" i="3"/>
  <c r="D114708" i="3"/>
  <c r="D114709" i="3"/>
  <c r="D114710" i="3"/>
  <c r="D114711" i="3"/>
  <c r="D114712" i="3"/>
  <c r="D114713" i="3"/>
  <c r="D114714" i="3"/>
  <c r="D114715" i="3"/>
  <c r="D114716" i="3"/>
  <c r="D114717" i="3"/>
  <c r="D114718" i="3"/>
  <c r="D114719" i="3"/>
  <c r="D114720" i="3"/>
  <c r="D114721" i="3"/>
  <c r="D114722" i="3"/>
  <c r="D114723" i="3"/>
  <c r="D114724" i="3"/>
  <c r="D114725" i="3"/>
  <c r="D114726" i="3"/>
  <c r="D114727" i="3"/>
  <c r="D114728" i="3"/>
  <c r="D114729" i="3"/>
  <c r="D114730" i="3"/>
  <c r="D114731" i="3"/>
  <c r="D114732" i="3"/>
  <c r="D114733" i="3"/>
  <c r="D114734" i="3"/>
  <c r="D114735" i="3"/>
  <c r="D114736" i="3"/>
  <c r="D114737" i="3"/>
  <c r="D114738" i="3"/>
  <c r="D114739" i="3"/>
  <c r="D114740" i="3"/>
  <c r="D114741" i="3"/>
  <c r="D114742" i="3"/>
  <c r="D114743" i="3"/>
  <c r="D114744" i="3"/>
  <c r="D114745" i="3"/>
  <c r="D114746" i="3"/>
  <c r="D114747" i="3"/>
  <c r="D114748" i="3"/>
  <c r="D114749" i="3"/>
  <c r="D114750" i="3"/>
  <c r="D114751" i="3"/>
  <c r="D114752" i="3"/>
  <c r="D114753" i="3"/>
  <c r="D114754" i="3"/>
  <c r="D114755" i="3"/>
  <c r="D114756" i="3"/>
  <c r="D114757" i="3"/>
  <c r="D114758" i="3"/>
  <c r="D114759" i="3"/>
  <c r="D114760" i="3"/>
  <c r="D114761" i="3"/>
  <c r="D114762" i="3"/>
  <c r="D114763" i="3"/>
  <c r="D114764" i="3"/>
  <c r="D114765" i="3"/>
  <c r="D114766" i="3"/>
  <c r="D114767" i="3"/>
  <c r="D114768" i="3"/>
  <c r="D114769" i="3"/>
  <c r="D114770" i="3"/>
  <c r="D114771" i="3"/>
  <c r="D114772" i="3"/>
  <c r="D114773" i="3"/>
  <c r="D114774" i="3"/>
  <c r="D114775" i="3"/>
  <c r="D114776" i="3"/>
  <c r="D114777" i="3"/>
  <c r="D114778" i="3"/>
  <c r="D114779" i="3"/>
  <c r="D114780" i="3"/>
  <c r="D114781" i="3"/>
  <c r="D114782" i="3"/>
  <c r="D114783" i="3"/>
  <c r="D114784" i="3"/>
  <c r="D114785" i="3"/>
  <c r="D114786" i="3"/>
  <c r="D114787" i="3"/>
  <c r="D114788" i="3"/>
  <c r="D114789" i="3"/>
  <c r="D114790" i="3"/>
  <c r="D114791" i="3"/>
  <c r="D114792" i="3"/>
  <c r="D114793" i="3"/>
  <c r="D114794" i="3"/>
  <c r="D114795" i="3"/>
  <c r="D114796" i="3"/>
  <c r="D114797" i="3"/>
  <c r="D114798" i="3"/>
  <c r="D114799" i="3"/>
  <c r="D114800" i="3"/>
  <c r="D114801" i="3"/>
  <c r="D114802" i="3"/>
  <c r="D114803" i="3"/>
  <c r="D114804" i="3"/>
  <c r="D114805" i="3"/>
  <c r="D114806" i="3"/>
  <c r="D114807" i="3"/>
  <c r="D114808" i="3"/>
  <c r="D114809" i="3"/>
  <c r="D114810" i="3"/>
  <c r="D114811" i="3"/>
  <c r="D114812" i="3"/>
  <c r="D114813" i="3"/>
  <c r="D114814" i="3"/>
  <c r="D114815" i="3"/>
  <c r="D114816" i="3"/>
  <c r="D114817" i="3"/>
  <c r="D114818" i="3"/>
  <c r="D114819" i="3"/>
  <c r="D114820" i="3"/>
  <c r="D114821" i="3"/>
  <c r="D114822" i="3"/>
  <c r="D114823" i="3"/>
  <c r="D114824" i="3"/>
  <c r="D114825" i="3"/>
  <c r="D114826" i="3"/>
  <c r="D114827" i="3"/>
  <c r="D114828" i="3"/>
  <c r="D114829" i="3"/>
  <c r="D114830" i="3"/>
  <c r="D114831" i="3"/>
  <c r="D114832" i="3"/>
  <c r="D114833" i="3"/>
  <c r="D114834" i="3"/>
  <c r="D114835" i="3"/>
  <c r="D114836" i="3"/>
  <c r="D114837" i="3"/>
  <c r="D114838" i="3"/>
  <c r="D114839" i="3"/>
  <c r="D114840" i="3"/>
  <c r="D114841" i="3"/>
  <c r="D114842" i="3"/>
  <c r="D114843" i="3"/>
  <c r="D114844" i="3"/>
  <c r="D114845" i="3"/>
  <c r="D114846" i="3"/>
  <c r="D114847" i="3"/>
  <c r="D114848" i="3"/>
  <c r="D114849" i="3"/>
  <c r="D114850" i="3"/>
  <c r="D114851" i="3"/>
  <c r="D114852" i="3"/>
  <c r="D114853" i="3"/>
  <c r="D114854" i="3"/>
  <c r="D114855" i="3"/>
  <c r="D114856" i="3"/>
  <c r="D114857" i="3"/>
  <c r="D114858" i="3"/>
  <c r="D114859" i="3"/>
  <c r="D114860" i="3"/>
  <c r="D114861" i="3"/>
  <c r="D114862" i="3"/>
  <c r="D114863" i="3"/>
  <c r="D114864" i="3"/>
  <c r="D114865" i="3"/>
  <c r="D114866" i="3"/>
  <c r="D114867" i="3"/>
  <c r="D114868" i="3"/>
  <c r="D114869" i="3"/>
  <c r="D114870" i="3"/>
  <c r="D114871" i="3"/>
  <c r="D114872" i="3"/>
  <c r="D114873" i="3"/>
  <c r="D114874" i="3"/>
  <c r="D114875" i="3"/>
  <c r="D114876" i="3"/>
  <c r="D114877" i="3"/>
  <c r="D114878" i="3"/>
  <c r="D114879" i="3"/>
  <c r="D114880" i="3"/>
  <c r="D114881" i="3"/>
  <c r="D114882" i="3"/>
  <c r="D114883" i="3"/>
  <c r="D114884" i="3"/>
  <c r="D114885" i="3"/>
  <c r="D114886" i="3"/>
  <c r="D114887" i="3"/>
  <c r="D114888" i="3"/>
  <c r="D114889" i="3"/>
  <c r="D114890" i="3"/>
  <c r="D114891" i="3"/>
  <c r="D114892" i="3"/>
  <c r="D114893" i="3"/>
  <c r="D114894" i="3"/>
  <c r="D114895" i="3"/>
  <c r="D114896" i="3"/>
  <c r="D114897" i="3"/>
  <c r="D114898" i="3"/>
  <c r="D114899" i="3"/>
  <c r="D114900" i="3"/>
  <c r="D114901" i="3"/>
  <c r="D114902" i="3"/>
  <c r="D114903" i="3"/>
  <c r="D114904" i="3"/>
  <c r="D114905" i="3"/>
  <c r="D114906" i="3"/>
  <c r="D114907" i="3"/>
  <c r="D114908" i="3"/>
  <c r="D114909" i="3"/>
  <c r="D114910" i="3"/>
  <c r="D114911" i="3"/>
  <c r="D114912" i="3"/>
  <c r="D114913" i="3"/>
  <c r="D114914" i="3"/>
  <c r="D114915" i="3"/>
  <c r="D114916" i="3"/>
  <c r="D114917" i="3"/>
  <c r="D114918" i="3"/>
  <c r="D114919" i="3"/>
  <c r="D114920" i="3"/>
  <c r="D114921" i="3"/>
  <c r="D114922" i="3"/>
  <c r="D114923" i="3"/>
  <c r="D114924" i="3"/>
  <c r="D114925" i="3"/>
  <c r="D114926" i="3"/>
  <c r="D114927" i="3"/>
  <c r="D114928" i="3"/>
  <c r="D114929" i="3"/>
  <c r="D114930" i="3"/>
  <c r="D114931" i="3"/>
  <c r="D114932" i="3"/>
  <c r="D114933" i="3"/>
  <c r="D114934" i="3"/>
  <c r="D114935" i="3"/>
  <c r="D114936" i="3"/>
  <c r="D114937" i="3"/>
  <c r="D114938" i="3"/>
  <c r="D114939" i="3"/>
  <c r="D114940" i="3"/>
  <c r="D114941" i="3"/>
  <c r="D114942" i="3"/>
  <c r="D114943" i="3"/>
  <c r="D114944" i="3"/>
  <c r="D114945" i="3"/>
  <c r="D114946" i="3"/>
  <c r="D114947" i="3"/>
  <c r="D114948" i="3"/>
  <c r="D114949" i="3"/>
  <c r="D114950" i="3"/>
  <c r="D114951" i="3"/>
  <c r="D114952" i="3"/>
  <c r="D114953" i="3"/>
  <c r="D114954" i="3"/>
  <c r="D114955" i="3"/>
  <c r="D114956" i="3"/>
  <c r="D114957" i="3"/>
  <c r="D114958" i="3"/>
  <c r="D114959" i="3"/>
  <c r="D114960" i="3"/>
  <c r="D114961" i="3"/>
  <c r="D114962" i="3"/>
  <c r="D114963" i="3"/>
  <c r="D114964" i="3"/>
  <c r="D114965" i="3"/>
  <c r="D114966" i="3"/>
  <c r="D114967" i="3"/>
  <c r="D114968" i="3"/>
  <c r="D114969" i="3"/>
  <c r="D114970" i="3"/>
  <c r="D114971" i="3"/>
  <c r="D114972" i="3"/>
  <c r="D114973" i="3"/>
  <c r="D114974" i="3"/>
  <c r="D114975" i="3"/>
  <c r="D114976" i="3"/>
  <c r="D114977" i="3"/>
  <c r="D114978" i="3"/>
  <c r="D114979" i="3"/>
  <c r="D114980" i="3"/>
  <c r="D114981" i="3"/>
  <c r="D114982" i="3"/>
  <c r="D114983" i="3"/>
  <c r="D114984" i="3"/>
  <c r="D114985" i="3"/>
  <c r="D114986" i="3"/>
  <c r="D114987" i="3"/>
  <c r="D114988" i="3"/>
  <c r="D114989" i="3"/>
  <c r="D114990" i="3"/>
  <c r="D114991" i="3"/>
  <c r="D114992" i="3"/>
  <c r="D114993" i="3"/>
  <c r="D114994" i="3"/>
  <c r="D114995" i="3"/>
  <c r="D114996" i="3"/>
  <c r="D114997" i="3"/>
  <c r="D114998" i="3"/>
  <c r="D114999" i="3"/>
  <c r="D115000" i="3"/>
  <c r="D115001" i="3"/>
  <c r="D115002" i="3"/>
  <c r="D115003" i="3"/>
  <c r="D115004" i="3"/>
  <c r="D115005" i="3"/>
  <c r="D115006" i="3"/>
  <c r="D115007" i="3"/>
  <c r="D115008" i="3"/>
  <c r="D115009" i="3"/>
  <c r="D115010" i="3"/>
  <c r="D115011" i="3"/>
  <c r="D115012" i="3"/>
  <c r="D115013" i="3"/>
  <c r="D115014" i="3"/>
  <c r="D115015" i="3"/>
  <c r="D115016" i="3"/>
  <c r="D115017" i="3"/>
  <c r="D115018" i="3"/>
  <c r="D115019" i="3"/>
  <c r="D115020" i="3"/>
  <c r="D115021" i="3"/>
  <c r="D115022" i="3"/>
  <c r="D115023" i="3"/>
  <c r="D115024" i="3"/>
  <c r="D115025" i="3"/>
  <c r="D115026" i="3"/>
  <c r="D115027" i="3"/>
  <c r="D115028" i="3"/>
  <c r="D115029" i="3"/>
  <c r="D115030" i="3"/>
  <c r="D115031" i="3"/>
  <c r="D115032" i="3"/>
  <c r="D115033" i="3"/>
  <c r="D115034" i="3"/>
  <c r="D115035" i="3"/>
  <c r="D115036" i="3"/>
  <c r="D115037" i="3"/>
  <c r="D115038" i="3"/>
  <c r="D115039" i="3"/>
  <c r="D115040" i="3"/>
  <c r="D115041" i="3"/>
  <c r="D115042" i="3"/>
  <c r="D115043" i="3"/>
  <c r="D115044" i="3"/>
  <c r="D115045" i="3"/>
  <c r="D115046" i="3"/>
  <c r="D115047" i="3"/>
  <c r="D115048" i="3"/>
  <c r="D115049" i="3"/>
  <c r="D115050" i="3"/>
  <c r="D115051" i="3"/>
  <c r="D115052" i="3"/>
  <c r="D115053" i="3"/>
  <c r="D115054" i="3"/>
  <c r="D115055" i="3"/>
  <c r="D115056" i="3"/>
  <c r="D115057" i="3"/>
  <c r="D115058" i="3"/>
  <c r="D115059" i="3"/>
  <c r="D115060" i="3"/>
  <c r="D115061" i="3"/>
  <c r="D115062" i="3"/>
  <c r="D115063" i="3"/>
  <c r="D115064" i="3"/>
  <c r="D115065" i="3"/>
  <c r="D115066" i="3"/>
  <c r="D115067" i="3"/>
  <c r="D115068" i="3"/>
  <c r="D115069" i="3"/>
  <c r="D115070" i="3"/>
  <c r="D115071" i="3"/>
  <c r="D115072" i="3"/>
  <c r="D115073" i="3"/>
  <c r="D115074" i="3"/>
  <c r="D115075" i="3"/>
  <c r="D115076" i="3"/>
  <c r="D115077" i="3"/>
  <c r="D115078" i="3"/>
  <c r="D115079" i="3"/>
  <c r="D115080" i="3"/>
  <c r="D115081" i="3"/>
  <c r="D115082" i="3"/>
  <c r="D115083" i="3"/>
  <c r="D115084" i="3"/>
  <c r="D115085" i="3"/>
  <c r="D115086" i="3"/>
  <c r="D115087" i="3"/>
  <c r="D115088" i="3"/>
  <c r="D115089" i="3"/>
  <c r="D115090" i="3"/>
  <c r="D115091" i="3"/>
  <c r="D115092" i="3"/>
  <c r="D115093" i="3"/>
  <c r="D115094" i="3"/>
  <c r="D115095" i="3"/>
  <c r="D115096" i="3"/>
  <c r="D115097" i="3"/>
  <c r="D115098" i="3"/>
  <c r="D115099" i="3"/>
  <c r="D115100" i="3"/>
  <c r="D115101" i="3"/>
  <c r="D115102" i="3"/>
  <c r="D115103" i="3"/>
  <c r="D115104" i="3"/>
  <c r="D115105" i="3"/>
  <c r="D115106" i="3"/>
  <c r="D115107" i="3"/>
  <c r="D115108" i="3"/>
  <c r="D115109" i="3"/>
  <c r="D115110" i="3"/>
  <c r="D115111" i="3"/>
  <c r="D115112" i="3"/>
  <c r="D115113" i="3"/>
  <c r="D115114" i="3"/>
  <c r="D115115" i="3"/>
  <c r="D115116" i="3"/>
  <c r="D115117" i="3"/>
  <c r="D115118" i="3"/>
  <c r="D115119" i="3"/>
  <c r="D115120" i="3"/>
  <c r="D115121" i="3"/>
  <c r="D115122" i="3"/>
  <c r="D115123" i="3"/>
  <c r="D115124" i="3"/>
  <c r="D115125" i="3"/>
  <c r="D115126" i="3"/>
  <c r="D115127" i="3"/>
  <c r="D115128" i="3"/>
  <c r="D115129" i="3"/>
  <c r="D115130" i="3"/>
  <c r="D115131" i="3"/>
  <c r="D115132" i="3"/>
  <c r="D115133" i="3"/>
  <c r="D115134" i="3"/>
  <c r="D115135" i="3"/>
  <c r="D115136" i="3"/>
  <c r="D115137" i="3"/>
  <c r="D115138" i="3"/>
  <c r="D115139" i="3"/>
  <c r="D115140" i="3"/>
  <c r="D115141" i="3"/>
  <c r="D115142" i="3"/>
  <c r="D115143" i="3"/>
  <c r="D115144" i="3"/>
  <c r="D115145" i="3"/>
  <c r="D115146" i="3"/>
  <c r="D115147" i="3"/>
  <c r="D115148" i="3"/>
  <c r="D115149" i="3"/>
  <c r="D115150" i="3"/>
  <c r="D115151" i="3"/>
  <c r="D115152" i="3"/>
  <c r="D115153" i="3"/>
  <c r="D115154" i="3"/>
  <c r="D115155" i="3"/>
  <c r="D115156" i="3"/>
  <c r="D115157" i="3"/>
  <c r="D115158" i="3"/>
  <c r="D115159" i="3"/>
  <c r="D115160" i="3"/>
  <c r="D115161" i="3"/>
  <c r="D115162" i="3"/>
  <c r="D115163" i="3"/>
  <c r="D115164" i="3"/>
  <c r="D115165" i="3"/>
  <c r="D115166" i="3"/>
  <c r="D115167" i="3"/>
  <c r="D115168" i="3"/>
  <c r="D115169" i="3"/>
  <c r="D115170" i="3"/>
  <c r="D115171" i="3"/>
  <c r="D115172" i="3"/>
  <c r="D115173" i="3"/>
  <c r="D115174" i="3"/>
  <c r="D115175" i="3"/>
  <c r="D115176" i="3"/>
  <c r="D115177" i="3"/>
  <c r="D115178" i="3"/>
  <c r="D115179" i="3"/>
  <c r="D115180" i="3"/>
  <c r="D115181" i="3"/>
  <c r="D115182" i="3"/>
  <c r="D115183" i="3"/>
  <c r="D115184" i="3"/>
  <c r="D115185" i="3"/>
  <c r="D115186" i="3"/>
  <c r="D115187" i="3"/>
  <c r="D115188" i="3"/>
  <c r="D115189" i="3"/>
  <c r="D115190" i="3"/>
  <c r="D115191" i="3"/>
  <c r="D115192" i="3"/>
  <c r="D115193" i="3"/>
  <c r="D115194" i="3"/>
  <c r="D115195" i="3"/>
  <c r="D115196" i="3"/>
  <c r="D115197" i="3"/>
  <c r="D115198" i="3"/>
  <c r="D115199" i="3"/>
  <c r="D115200" i="3"/>
  <c r="D115201" i="3"/>
  <c r="D115202" i="3"/>
  <c r="D115203" i="3"/>
  <c r="D115204" i="3"/>
  <c r="D115205" i="3"/>
  <c r="D115206" i="3"/>
  <c r="D115207" i="3"/>
  <c r="D115208" i="3"/>
  <c r="D115209" i="3"/>
  <c r="D115210" i="3"/>
  <c r="D115211" i="3"/>
  <c r="D115212" i="3"/>
  <c r="D115213" i="3"/>
  <c r="D115214" i="3"/>
  <c r="D115215" i="3"/>
  <c r="D115216" i="3"/>
  <c r="D115217" i="3"/>
  <c r="D115218" i="3"/>
  <c r="D115219" i="3"/>
  <c r="D115220" i="3"/>
  <c r="D115221" i="3"/>
  <c r="D115222" i="3"/>
  <c r="D115223" i="3"/>
  <c r="D115224" i="3"/>
  <c r="D115225" i="3"/>
  <c r="D115226" i="3"/>
  <c r="D115227" i="3"/>
  <c r="D115228" i="3"/>
  <c r="D115229" i="3"/>
  <c r="D115230" i="3"/>
  <c r="D115231" i="3"/>
  <c r="D115232" i="3"/>
  <c r="D115233" i="3"/>
  <c r="D115234" i="3"/>
  <c r="D115235" i="3"/>
  <c r="D115236" i="3"/>
  <c r="D115237" i="3"/>
  <c r="D115238" i="3"/>
  <c r="D115239" i="3"/>
  <c r="D115240" i="3"/>
  <c r="D115241" i="3"/>
  <c r="D115242" i="3"/>
  <c r="D115243" i="3"/>
  <c r="D115244" i="3"/>
  <c r="D115245" i="3"/>
  <c r="D115246" i="3"/>
  <c r="D115247" i="3"/>
  <c r="D115248" i="3"/>
  <c r="D115249" i="3"/>
  <c r="D115250" i="3"/>
  <c r="D115251" i="3"/>
  <c r="D115252" i="3"/>
  <c r="D115253" i="3"/>
  <c r="D115254" i="3"/>
  <c r="D115255" i="3"/>
  <c r="D115256" i="3"/>
  <c r="D115257" i="3"/>
  <c r="D115258" i="3"/>
  <c r="D115259" i="3"/>
  <c r="D115260" i="3"/>
  <c r="D115261" i="3"/>
  <c r="D115262" i="3"/>
  <c r="D115263" i="3"/>
  <c r="D115264" i="3"/>
  <c r="D115265" i="3"/>
  <c r="D115266" i="3"/>
  <c r="D115267" i="3"/>
  <c r="D115268" i="3"/>
  <c r="D115269" i="3"/>
  <c r="D115270" i="3"/>
  <c r="D115271" i="3"/>
  <c r="D115272" i="3"/>
  <c r="D115273" i="3"/>
  <c r="D115274" i="3"/>
  <c r="D115275" i="3"/>
  <c r="D115276" i="3"/>
  <c r="D115277" i="3"/>
  <c r="D115278" i="3"/>
  <c r="D115279" i="3"/>
  <c r="D115280" i="3"/>
  <c r="D115281" i="3"/>
  <c r="D115282" i="3"/>
  <c r="D115283" i="3"/>
  <c r="D115284" i="3"/>
  <c r="D115285" i="3"/>
  <c r="D115286" i="3"/>
  <c r="D115287" i="3"/>
  <c r="D115288" i="3"/>
  <c r="D115289" i="3"/>
  <c r="D115290" i="3"/>
  <c r="D115291" i="3"/>
  <c r="D115292" i="3"/>
  <c r="D115293" i="3"/>
  <c r="D115294" i="3"/>
  <c r="D115295" i="3"/>
  <c r="D115296" i="3"/>
  <c r="D115297" i="3"/>
  <c r="D115298" i="3"/>
  <c r="D115299" i="3"/>
  <c r="D115300" i="3"/>
  <c r="D115301" i="3"/>
  <c r="D115302" i="3"/>
  <c r="D115303" i="3"/>
  <c r="D115304" i="3"/>
  <c r="D115305" i="3"/>
  <c r="D115306" i="3"/>
  <c r="D115307" i="3"/>
  <c r="D115308" i="3"/>
  <c r="D115309" i="3"/>
  <c r="D115310" i="3"/>
  <c r="D115311" i="3"/>
  <c r="D115312" i="3"/>
  <c r="D115313" i="3"/>
  <c r="D115314" i="3"/>
  <c r="D115315" i="3"/>
  <c r="D115316" i="3"/>
  <c r="D115317" i="3"/>
  <c r="D115318" i="3"/>
  <c r="D115319" i="3"/>
  <c r="D115320" i="3"/>
  <c r="D115321" i="3"/>
  <c r="D115322" i="3"/>
  <c r="D115323" i="3"/>
  <c r="D115324" i="3"/>
  <c r="D115325" i="3"/>
  <c r="D115326" i="3"/>
  <c r="D115327" i="3"/>
  <c r="D115328" i="3"/>
  <c r="D115329" i="3"/>
  <c r="D115330" i="3"/>
  <c r="D115331" i="3"/>
  <c r="D115332" i="3"/>
  <c r="D115333" i="3"/>
  <c r="D115334" i="3"/>
  <c r="D115335" i="3"/>
  <c r="D115336" i="3"/>
  <c r="D115337" i="3"/>
  <c r="D115338" i="3"/>
  <c r="D115339" i="3"/>
  <c r="D115340" i="3"/>
  <c r="D115341" i="3"/>
  <c r="D115342" i="3"/>
  <c r="D115343" i="3"/>
  <c r="D115344" i="3"/>
  <c r="D115345" i="3"/>
  <c r="D115346" i="3"/>
  <c r="D115347" i="3"/>
  <c r="D115348" i="3"/>
  <c r="D115349" i="3"/>
  <c r="D115350" i="3"/>
  <c r="D115351" i="3"/>
  <c r="D115352" i="3"/>
  <c r="D115353" i="3"/>
  <c r="D115354" i="3"/>
  <c r="D115355" i="3"/>
  <c r="D115356" i="3"/>
  <c r="D115357" i="3"/>
  <c r="D115358" i="3"/>
  <c r="D115359" i="3"/>
  <c r="D115360" i="3"/>
  <c r="D115361" i="3"/>
  <c r="D115362" i="3"/>
  <c r="D115363" i="3"/>
  <c r="D115364" i="3"/>
  <c r="D115365" i="3"/>
  <c r="D115366" i="3"/>
  <c r="D115367" i="3"/>
  <c r="D115368" i="3"/>
  <c r="D115369" i="3"/>
  <c r="D115370" i="3"/>
  <c r="D115371" i="3"/>
  <c r="D115372" i="3"/>
  <c r="D115373" i="3"/>
  <c r="D115374" i="3"/>
  <c r="D115375" i="3"/>
  <c r="D115376" i="3"/>
  <c r="D115377" i="3"/>
  <c r="D115378" i="3"/>
  <c r="D115379" i="3"/>
  <c r="D115380" i="3"/>
  <c r="D115381" i="3"/>
  <c r="D115382" i="3"/>
  <c r="D115383" i="3"/>
  <c r="D115384" i="3"/>
  <c r="D115385" i="3"/>
  <c r="D115386" i="3"/>
  <c r="D115387" i="3"/>
  <c r="D115388" i="3"/>
  <c r="D115389" i="3"/>
  <c r="D115390" i="3"/>
  <c r="D115391" i="3"/>
  <c r="D115392" i="3"/>
  <c r="D115393" i="3"/>
  <c r="D115394" i="3"/>
  <c r="D115395" i="3"/>
  <c r="D115396" i="3"/>
  <c r="D115397" i="3"/>
  <c r="D115398" i="3"/>
  <c r="D115399" i="3"/>
  <c r="D115400" i="3"/>
  <c r="D115401" i="3"/>
  <c r="D115402" i="3"/>
  <c r="D115403" i="3"/>
  <c r="D115404" i="3"/>
  <c r="D115405" i="3"/>
  <c r="D115406" i="3"/>
  <c r="D115407" i="3"/>
  <c r="D115408" i="3"/>
  <c r="D115409" i="3"/>
  <c r="D115410" i="3"/>
  <c r="D115411" i="3"/>
  <c r="D115412" i="3"/>
  <c r="D115413" i="3"/>
  <c r="D115414" i="3"/>
  <c r="D115415" i="3"/>
  <c r="D115416" i="3"/>
  <c r="D115417" i="3"/>
  <c r="D115418" i="3"/>
  <c r="D115419" i="3"/>
  <c r="D115420" i="3"/>
  <c r="D115421" i="3"/>
  <c r="D115422" i="3"/>
  <c r="D115423" i="3"/>
  <c r="D115424" i="3"/>
  <c r="D115425" i="3"/>
  <c r="D115426" i="3"/>
  <c r="D115427" i="3"/>
  <c r="D115428" i="3"/>
  <c r="D115429" i="3"/>
  <c r="D115430" i="3"/>
  <c r="D115431" i="3"/>
  <c r="D115432" i="3"/>
  <c r="D115433" i="3"/>
  <c r="D115434" i="3"/>
  <c r="D115435" i="3"/>
  <c r="D115436" i="3"/>
  <c r="D115437" i="3"/>
  <c r="D115438" i="3"/>
  <c r="D115439" i="3"/>
  <c r="D115440" i="3"/>
  <c r="D115441" i="3"/>
  <c r="D115442" i="3"/>
  <c r="D115443" i="3"/>
  <c r="D115444" i="3"/>
  <c r="D115445" i="3"/>
  <c r="D115446" i="3"/>
  <c r="D115447" i="3"/>
  <c r="D115448" i="3"/>
  <c r="D115449" i="3"/>
  <c r="D115450" i="3"/>
  <c r="D115451" i="3"/>
  <c r="D115452" i="3"/>
  <c r="D115453" i="3"/>
  <c r="D115454" i="3"/>
  <c r="D115455" i="3"/>
  <c r="D115456" i="3"/>
  <c r="D115457" i="3"/>
  <c r="D115458" i="3"/>
  <c r="D115459" i="3"/>
  <c r="D115460" i="3"/>
  <c r="D115461" i="3"/>
  <c r="D115462" i="3"/>
  <c r="D115463" i="3"/>
  <c r="D115464" i="3"/>
  <c r="D115465" i="3"/>
  <c r="D115466" i="3"/>
  <c r="D115467" i="3"/>
  <c r="D115468" i="3"/>
  <c r="D115469" i="3"/>
  <c r="D115470" i="3"/>
  <c r="D115471" i="3"/>
  <c r="D115472" i="3"/>
  <c r="D115473" i="3"/>
  <c r="D115474" i="3"/>
  <c r="D115475" i="3"/>
  <c r="D115476" i="3"/>
  <c r="D115477" i="3"/>
  <c r="D115478" i="3"/>
  <c r="D115479" i="3"/>
  <c r="D115480" i="3"/>
  <c r="D115481" i="3"/>
  <c r="D115482" i="3"/>
  <c r="D115483" i="3"/>
  <c r="D115484" i="3"/>
  <c r="D115485" i="3"/>
  <c r="D115486" i="3"/>
  <c r="D115487" i="3"/>
  <c r="D115488" i="3"/>
  <c r="D115489" i="3"/>
  <c r="D115490" i="3"/>
  <c r="D115491" i="3"/>
  <c r="D115492" i="3"/>
  <c r="D115493" i="3"/>
  <c r="D115494" i="3"/>
  <c r="D115495" i="3"/>
  <c r="D115496" i="3"/>
  <c r="D115497" i="3"/>
  <c r="D115498" i="3"/>
  <c r="D115499" i="3"/>
  <c r="D115500" i="3"/>
  <c r="D115501" i="3"/>
  <c r="D115502" i="3"/>
  <c r="D115503" i="3"/>
  <c r="D115504" i="3"/>
  <c r="D115505" i="3"/>
  <c r="D115506" i="3"/>
  <c r="D115507" i="3"/>
  <c r="D115508" i="3"/>
  <c r="D115509" i="3"/>
  <c r="D115510" i="3"/>
  <c r="D115511" i="3"/>
  <c r="D115512" i="3"/>
  <c r="D115513" i="3"/>
  <c r="D115514" i="3"/>
  <c r="D115515" i="3"/>
  <c r="D115516" i="3"/>
  <c r="D115517" i="3"/>
  <c r="D115518" i="3"/>
  <c r="D115519" i="3"/>
  <c r="D115520" i="3"/>
  <c r="D115521" i="3"/>
  <c r="D115522" i="3"/>
  <c r="D115523" i="3"/>
  <c r="D115524" i="3"/>
  <c r="D115525" i="3"/>
  <c r="D115526" i="3"/>
  <c r="D115527" i="3"/>
  <c r="D115528" i="3"/>
  <c r="D115529" i="3"/>
  <c r="D115530" i="3"/>
  <c r="D115531" i="3"/>
  <c r="D115532" i="3"/>
  <c r="D115533" i="3"/>
  <c r="D115534" i="3"/>
  <c r="D115535" i="3"/>
  <c r="D115536" i="3"/>
  <c r="D115537" i="3"/>
  <c r="D115538" i="3"/>
  <c r="D115539" i="3"/>
  <c r="D115540" i="3"/>
  <c r="D115541" i="3"/>
  <c r="D115542" i="3"/>
  <c r="D115543" i="3"/>
  <c r="D115544" i="3"/>
  <c r="D115545" i="3"/>
  <c r="D115546" i="3"/>
  <c r="D115547" i="3"/>
  <c r="D115548" i="3"/>
  <c r="D115549" i="3"/>
  <c r="D115550" i="3"/>
  <c r="D115551" i="3"/>
  <c r="D115552" i="3"/>
  <c r="D115553" i="3"/>
  <c r="D115554" i="3"/>
  <c r="D115555" i="3"/>
  <c r="D115556" i="3"/>
  <c r="D115557" i="3"/>
  <c r="D115558" i="3"/>
  <c r="D115559" i="3"/>
  <c r="D115560" i="3"/>
  <c r="D115561" i="3"/>
  <c r="D115562" i="3"/>
  <c r="D115563" i="3"/>
  <c r="D115564" i="3"/>
  <c r="D115565" i="3"/>
  <c r="D115566" i="3"/>
  <c r="D115567" i="3"/>
  <c r="D115568" i="3"/>
  <c r="D115569" i="3"/>
  <c r="D115570" i="3"/>
  <c r="D115571" i="3"/>
  <c r="D115572" i="3"/>
  <c r="D115573" i="3"/>
  <c r="D115574" i="3"/>
  <c r="D115575" i="3"/>
  <c r="D115576" i="3"/>
  <c r="D115577" i="3"/>
  <c r="D115578" i="3"/>
  <c r="D115579" i="3"/>
  <c r="D115580" i="3"/>
  <c r="D115581" i="3"/>
  <c r="D115582" i="3"/>
  <c r="D115583" i="3"/>
  <c r="D115584" i="3"/>
  <c r="D115585" i="3"/>
  <c r="D115586" i="3"/>
  <c r="D115587" i="3"/>
  <c r="D115588" i="3"/>
  <c r="D115589" i="3"/>
  <c r="D115590" i="3"/>
  <c r="D115591" i="3"/>
  <c r="D115592" i="3"/>
  <c r="D115593" i="3"/>
  <c r="D115594" i="3"/>
  <c r="D115595" i="3"/>
  <c r="D115596" i="3"/>
  <c r="D115597" i="3"/>
  <c r="D115598" i="3"/>
  <c r="D115599" i="3"/>
  <c r="D115600" i="3"/>
  <c r="D115601" i="3"/>
  <c r="D115602" i="3"/>
  <c r="D115603" i="3"/>
  <c r="D115604" i="3"/>
  <c r="D115605" i="3"/>
  <c r="D115606" i="3"/>
  <c r="D115607" i="3"/>
  <c r="D115608" i="3"/>
  <c r="D115609" i="3"/>
  <c r="D115610" i="3"/>
  <c r="D115611" i="3"/>
  <c r="D115612" i="3"/>
  <c r="D115613" i="3"/>
  <c r="D115614" i="3"/>
  <c r="D115615" i="3"/>
  <c r="D115616" i="3"/>
  <c r="D115617" i="3"/>
  <c r="D115618" i="3"/>
  <c r="D115619" i="3"/>
  <c r="D115620" i="3"/>
  <c r="D115621" i="3"/>
  <c r="D115622" i="3"/>
  <c r="D115623" i="3"/>
  <c r="D115624" i="3"/>
  <c r="D115625" i="3"/>
  <c r="D115626" i="3"/>
  <c r="D115627" i="3"/>
  <c r="D115628" i="3"/>
  <c r="D115629" i="3"/>
  <c r="D115630" i="3"/>
  <c r="D115631" i="3"/>
  <c r="D115632" i="3"/>
  <c r="D115633" i="3"/>
  <c r="D115634" i="3"/>
  <c r="D115635" i="3"/>
  <c r="D115636" i="3"/>
  <c r="D115637" i="3"/>
  <c r="D115638" i="3"/>
  <c r="D115639" i="3"/>
  <c r="D115640" i="3"/>
  <c r="D115641" i="3"/>
  <c r="D115642" i="3"/>
  <c r="D115643" i="3"/>
  <c r="D115644" i="3"/>
  <c r="D115645" i="3"/>
  <c r="D115646" i="3"/>
  <c r="D115647" i="3"/>
  <c r="D115648" i="3"/>
  <c r="D115649" i="3"/>
  <c r="D115650" i="3"/>
  <c r="D115651" i="3"/>
  <c r="D115652" i="3"/>
  <c r="D115653" i="3"/>
  <c r="D115654" i="3"/>
  <c r="D115655" i="3"/>
  <c r="D115656" i="3"/>
  <c r="D115657" i="3"/>
  <c r="D115658" i="3"/>
  <c r="D115659" i="3"/>
  <c r="D115660" i="3"/>
  <c r="D115661" i="3"/>
  <c r="D115662" i="3"/>
  <c r="D115663" i="3"/>
  <c r="D115664" i="3"/>
  <c r="D115665" i="3"/>
  <c r="D115666" i="3"/>
  <c r="D115667" i="3"/>
  <c r="D115668" i="3"/>
  <c r="D115669" i="3"/>
  <c r="D115670" i="3"/>
  <c r="D115671" i="3"/>
  <c r="D115672" i="3"/>
  <c r="D115673" i="3"/>
  <c r="D115674" i="3"/>
  <c r="D115675" i="3"/>
  <c r="D115676" i="3"/>
  <c r="D115677" i="3"/>
  <c r="D115678" i="3"/>
  <c r="D115679" i="3"/>
  <c r="D115680" i="3"/>
  <c r="D115681" i="3"/>
  <c r="D115682" i="3"/>
  <c r="D115683" i="3"/>
  <c r="D115684" i="3"/>
  <c r="D115685" i="3"/>
  <c r="D115686" i="3"/>
  <c r="D115687" i="3"/>
  <c r="D115688" i="3"/>
  <c r="D115689" i="3"/>
  <c r="D115690" i="3"/>
  <c r="D115691" i="3"/>
  <c r="D115692" i="3"/>
  <c r="D115693" i="3"/>
  <c r="D115694" i="3"/>
  <c r="D115695" i="3"/>
  <c r="D115696" i="3"/>
  <c r="D115697" i="3"/>
  <c r="D115698" i="3"/>
  <c r="D115699" i="3"/>
  <c r="D115700" i="3"/>
  <c r="D115701" i="3"/>
  <c r="D115702" i="3"/>
  <c r="D115703" i="3"/>
  <c r="D115704" i="3"/>
  <c r="D115705" i="3"/>
  <c r="D115706" i="3"/>
  <c r="D115707" i="3"/>
  <c r="D115708" i="3"/>
  <c r="D115709" i="3"/>
  <c r="D115710" i="3"/>
  <c r="D115711" i="3"/>
  <c r="D115712" i="3"/>
  <c r="D115713" i="3"/>
  <c r="D115714" i="3"/>
  <c r="D115715" i="3"/>
  <c r="D115716" i="3"/>
  <c r="D115717" i="3"/>
  <c r="D115718" i="3"/>
  <c r="D115719" i="3"/>
  <c r="D115720" i="3"/>
  <c r="D115721" i="3"/>
  <c r="D115722" i="3"/>
  <c r="D115723" i="3"/>
  <c r="D115724" i="3"/>
  <c r="D115725" i="3"/>
  <c r="D115726" i="3"/>
  <c r="D115727" i="3"/>
  <c r="D115728" i="3"/>
  <c r="D115729" i="3"/>
  <c r="D115730" i="3"/>
  <c r="D115731" i="3"/>
  <c r="D115732" i="3"/>
  <c r="D115733" i="3"/>
  <c r="D115734" i="3"/>
  <c r="D115735" i="3"/>
  <c r="D115736" i="3"/>
  <c r="D115737" i="3"/>
  <c r="D115738" i="3"/>
  <c r="D115739" i="3"/>
  <c r="D115740" i="3"/>
  <c r="D115741" i="3"/>
  <c r="D115742" i="3"/>
  <c r="D115743" i="3"/>
  <c r="D115744" i="3"/>
  <c r="D115745" i="3"/>
  <c r="D115746" i="3"/>
  <c r="D115747" i="3"/>
  <c r="D115748" i="3"/>
  <c r="D115749" i="3"/>
  <c r="D115750" i="3"/>
  <c r="D115751" i="3"/>
  <c r="D115752" i="3"/>
  <c r="D115753" i="3"/>
  <c r="D115754" i="3"/>
  <c r="D115755" i="3"/>
  <c r="D115756" i="3"/>
  <c r="D115757" i="3"/>
  <c r="D115758" i="3"/>
  <c r="D115759" i="3"/>
  <c r="D115760" i="3"/>
  <c r="D115761" i="3"/>
  <c r="D115762" i="3"/>
  <c r="D115763" i="3"/>
  <c r="D115764" i="3"/>
  <c r="D115765" i="3"/>
  <c r="D115766" i="3"/>
  <c r="D115767" i="3"/>
  <c r="D115768" i="3"/>
  <c r="D115769" i="3"/>
  <c r="D115770" i="3"/>
  <c r="D115771" i="3"/>
  <c r="D115772" i="3"/>
  <c r="D115773" i="3"/>
  <c r="D115774" i="3"/>
  <c r="D115775" i="3"/>
  <c r="D115776" i="3"/>
  <c r="D115777" i="3"/>
  <c r="D115778" i="3"/>
  <c r="D115779" i="3"/>
  <c r="D115780" i="3"/>
  <c r="D115781" i="3"/>
  <c r="D115782" i="3"/>
  <c r="D115783" i="3"/>
  <c r="D115784" i="3"/>
  <c r="D115785" i="3"/>
  <c r="D115786" i="3"/>
  <c r="D115787" i="3"/>
  <c r="D115788" i="3"/>
  <c r="D115789" i="3"/>
  <c r="D115790" i="3"/>
  <c r="D115791" i="3"/>
  <c r="D115792" i="3"/>
  <c r="D115793" i="3"/>
  <c r="D115794" i="3"/>
  <c r="D115795" i="3"/>
  <c r="D115796" i="3"/>
  <c r="D115797" i="3"/>
  <c r="D115798" i="3"/>
  <c r="D115799" i="3"/>
  <c r="D115800" i="3"/>
  <c r="D115801" i="3"/>
  <c r="D115802" i="3"/>
  <c r="D115803" i="3"/>
  <c r="D115804" i="3"/>
  <c r="D115805" i="3"/>
  <c r="D115806" i="3"/>
  <c r="D115807" i="3"/>
  <c r="D115808" i="3"/>
  <c r="D115809" i="3"/>
  <c r="D115810" i="3"/>
  <c r="D115811" i="3"/>
  <c r="D115812" i="3"/>
  <c r="D115813" i="3"/>
  <c r="D115814" i="3"/>
  <c r="D115815" i="3"/>
  <c r="D115816" i="3"/>
  <c r="D115817" i="3"/>
  <c r="D115818" i="3"/>
  <c r="D115819" i="3"/>
  <c r="D115820" i="3"/>
  <c r="D115821" i="3"/>
  <c r="D115822" i="3"/>
  <c r="D115823" i="3"/>
  <c r="D115824" i="3"/>
  <c r="D115825" i="3"/>
  <c r="D115826" i="3"/>
  <c r="D115827" i="3"/>
  <c r="D115828" i="3"/>
  <c r="D115829" i="3"/>
  <c r="D115830" i="3"/>
  <c r="D115831" i="3"/>
  <c r="D115832" i="3"/>
  <c r="D115833" i="3"/>
  <c r="D115834" i="3"/>
  <c r="D115835" i="3"/>
  <c r="D115836" i="3"/>
  <c r="D115837" i="3"/>
  <c r="D115838" i="3"/>
  <c r="D115839" i="3"/>
  <c r="D115840" i="3"/>
  <c r="D115841" i="3"/>
  <c r="D115842" i="3"/>
  <c r="D115843" i="3"/>
  <c r="D115844" i="3"/>
  <c r="D115845" i="3"/>
  <c r="D115846" i="3"/>
  <c r="D115847" i="3"/>
  <c r="D115848" i="3"/>
  <c r="D115849" i="3"/>
  <c r="D115850" i="3"/>
  <c r="D115851" i="3"/>
  <c r="D115852" i="3"/>
  <c r="D115853" i="3"/>
  <c r="D115854" i="3"/>
  <c r="D115855" i="3"/>
  <c r="D115856" i="3"/>
  <c r="D115857" i="3"/>
  <c r="D115858" i="3"/>
  <c r="D115859" i="3"/>
  <c r="D115860" i="3"/>
  <c r="D115861" i="3"/>
  <c r="D115862" i="3"/>
  <c r="D115863" i="3"/>
  <c r="D115864" i="3"/>
  <c r="D115865" i="3"/>
  <c r="D115866" i="3"/>
  <c r="D115867" i="3"/>
  <c r="D115868" i="3"/>
  <c r="D115869" i="3"/>
  <c r="D115870" i="3"/>
  <c r="D115871" i="3"/>
  <c r="D115872" i="3"/>
  <c r="D115873" i="3"/>
  <c r="D115874" i="3"/>
  <c r="D115875" i="3"/>
  <c r="D115876" i="3"/>
  <c r="D115877" i="3"/>
  <c r="D115878" i="3"/>
  <c r="D115879" i="3"/>
  <c r="D115880" i="3"/>
  <c r="D115881" i="3"/>
  <c r="D115882" i="3"/>
  <c r="D115883" i="3"/>
  <c r="D115884" i="3"/>
  <c r="D115885" i="3"/>
  <c r="D115886" i="3"/>
  <c r="D115887" i="3"/>
  <c r="D115888" i="3"/>
  <c r="D115889" i="3"/>
  <c r="D115890" i="3"/>
  <c r="D115891" i="3"/>
  <c r="D115892" i="3"/>
  <c r="D115893" i="3"/>
  <c r="D115894" i="3"/>
  <c r="D115895" i="3"/>
  <c r="D115896" i="3"/>
  <c r="D115897" i="3"/>
  <c r="D115898" i="3"/>
  <c r="D115899" i="3"/>
  <c r="D115900" i="3"/>
  <c r="D115901" i="3"/>
  <c r="D115902" i="3"/>
  <c r="D115903" i="3"/>
  <c r="D115904" i="3"/>
  <c r="D115905" i="3"/>
  <c r="D115906" i="3"/>
  <c r="D115907" i="3"/>
  <c r="D115908" i="3"/>
  <c r="D115909" i="3"/>
  <c r="D115910" i="3"/>
  <c r="D115911" i="3"/>
  <c r="D115912" i="3"/>
  <c r="D115913" i="3"/>
  <c r="D115914" i="3"/>
  <c r="D115915" i="3"/>
  <c r="D115916" i="3"/>
  <c r="D115917" i="3"/>
  <c r="D115918" i="3"/>
  <c r="D115919" i="3"/>
  <c r="D115920" i="3"/>
  <c r="D115921" i="3"/>
  <c r="D115922" i="3"/>
  <c r="D115923" i="3"/>
  <c r="D115924" i="3"/>
  <c r="D115925" i="3"/>
  <c r="D115926" i="3"/>
  <c r="D115927" i="3"/>
  <c r="D115928" i="3"/>
  <c r="D115929" i="3"/>
  <c r="D115930" i="3"/>
  <c r="D115931" i="3"/>
  <c r="D115932" i="3"/>
  <c r="D115933" i="3"/>
  <c r="D115934" i="3"/>
  <c r="D115935" i="3"/>
  <c r="D115936" i="3"/>
  <c r="D115937" i="3"/>
  <c r="D115938" i="3"/>
  <c r="D115939" i="3"/>
  <c r="D115940" i="3"/>
  <c r="D115941" i="3"/>
  <c r="D115942" i="3"/>
  <c r="D115943" i="3"/>
  <c r="D115944" i="3"/>
  <c r="D115945" i="3"/>
  <c r="D115946" i="3"/>
  <c r="D115947" i="3"/>
  <c r="D115948" i="3"/>
  <c r="D115949" i="3"/>
  <c r="D115950" i="3"/>
  <c r="D115951" i="3"/>
  <c r="D115952" i="3"/>
  <c r="D115953" i="3"/>
  <c r="D115954" i="3"/>
  <c r="D115955" i="3"/>
  <c r="D115956" i="3"/>
  <c r="D115957" i="3"/>
  <c r="D115958" i="3"/>
  <c r="D115959" i="3"/>
  <c r="D115960" i="3"/>
  <c r="D115961" i="3"/>
  <c r="D115962" i="3"/>
  <c r="D115963" i="3"/>
  <c r="D115964" i="3"/>
  <c r="D115965" i="3"/>
  <c r="D115966" i="3"/>
  <c r="D115967" i="3"/>
  <c r="D115968" i="3"/>
  <c r="D115969" i="3"/>
  <c r="D115970" i="3"/>
  <c r="D115971" i="3"/>
  <c r="D115972" i="3"/>
  <c r="D115973" i="3"/>
  <c r="D115974" i="3"/>
  <c r="D115975" i="3"/>
  <c r="D115976" i="3"/>
  <c r="D115977" i="3"/>
  <c r="D115978" i="3"/>
  <c r="D115979" i="3"/>
  <c r="D115980" i="3"/>
  <c r="D115981" i="3"/>
  <c r="D115982" i="3"/>
  <c r="D115983" i="3"/>
  <c r="D115984" i="3"/>
  <c r="D115985" i="3"/>
  <c r="D115986" i="3"/>
  <c r="D115987" i="3"/>
  <c r="D115988" i="3"/>
  <c r="D115989" i="3"/>
  <c r="D115990" i="3"/>
  <c r="D115991" i="3"/>
  <c r="D115992" i="3"/>
  <c r="D115993" i="3"/>
  <c r="D115994" i="3"/>
  <c r="D115995" i="3"/>
  <c r="D115996" i="3"/>
  <c r="D115997" i="3"/>
  <c r="D115998" i="3"/>
  <c r="D115999" i="3"/>
  <c r="D116000" i="3"/>
  <c r="D116001" i="3"/>
  <c r="D116002" i="3"/>
  <c r="D116003" i="3"/>
  <c r="D116004" i="3"/>
  <c r="D116005" i="3"/>
  <c r="D116006" i="3"/>
  <c r="D116007" i="3"/>
  <c r="D116008" i="3"/>
  <c r="D116009" i="3"/>
  <c r="D116010" i="3"/>
  <c r="D116011" i="3"/>
  <c r="D116012" i="3"/>
  <c r="D116013" i="3"/>
  <c r="D116014" i="3"/>
  <c r="D116015" i="3"/>
  <c r="D116016" i="3"/>
  <c r="D116017" i="3"/>
  <c r="D116018" i="3"/>
  <c r="D116019" i="3"/>
  <c r="D116020" i="3"/>
  <c r="D116021" i="3"/>
  <c r="D116022" i="3"/>
  <c r="D116023" i="3"/>
  <c r="D116024" i="3"/>
  <c r="D116025" i="3"/>
  <c r="D116026" i="3"/>
  <c r="D116027" i="3"/>
  <c r="D116028" i="3"/>
  <c r="D116029" i="3"/>
  <c r="D116030" i="3"/>
  <c r="D116031" i="3"/>
  <c r="D116032" i="3"/>
  <c r="D116033" i="3"/>
  <c r="D116034" i="3"/>
  <c r="D116035" i="3"/>
  <c r="D116036" i="3"/>
  <c r="D116037" i="3"/>
  <c r="D116038" i="3"/>
  <c r="D116039" i="3"/>
  <c r="D116040" i="3"/>
  <c r="D116041" i="3"/>
  <c r="D116042" i="3"/>
  <c r="D116043" i="3"/>
  <c r="D116044" i="3"/>
  <c r="D116045" i="3"/>
  <c r="D116046" i="3"/>
  <c r="D116047" i="3"/>
  <c r="D116048" i="3"/>
  <c r="D116049" i="3"/>
  <c r="D116050" i="3"/>
  <c r="D116051" i="3"/>
  <c r="D116052" i="3"/>
  <c r="D116053" i="3"/>
  <c r="D116054" i="3"/>
  <c r="D116055" i="3"/>
  <c r="D116056" i="3"/>
  <c r="D116057" i="3"/>
  <c r="D116058" i="3"/>
  <c r="D116059" i="3"/>
  <c r="D116060" i="3"/>
  <c r="D116061" i="3"/>
  <c r="D116062" i="3"/>
  <c r="D116063" i="3"/>
  <c r="D116064" i="3"/>
  <c r="D116065" i="3"/>
  <c r="D116066" i="3"/>
  <c r="D116067" i="3"/>
  <c r="D116068" i="3"/>
  <c r="D116069" i="3"/>
  <c r="D116070" i="3"/>
  <c r="D116071" i="3"/>
  <c r="D116072" i="3"/>
  <c r="D116073" i="3"/>
  <c r="D116074" i="3"/>
  <c r="D116075" i="3"/>
  <c r="D116076" i="3"/>
  <c r="D116077" i="3"/>
  <c r="D116078" i="3"/>
  <c r="D116079" i="3"/>
  <c r="D116080" i="3"/>
  <c r="D116081" i="3"/>
  <c r="D116082" i="3"/>
  <c r="D116083" i="3"/>
  <c r="D116084" i="3"/>
  <c r="D116085" i="3"/>
  <c r="D116086" i="3"/>
  <c r="D116087" i="3"/>
  <c r="D116088" i="3"/>
  <c r="D116089" i="3"/>
  <c r="D116090" i="3"/>
  <c r="D116091" i="3"/>
  <c r="D116092" i="3"/>
  <c r="D116093" i="3"/>
  <c r="D116094" i="3"/>
  <c r="D116095" i="3"/>
  <c r="D116096" i="3"/>
  <c r="D116097" i="3"/>
  <c r="D116098" i="3"/>
  <c r="D116099" i="3"/>
  <c r="D116100" i="3"/>
  <c r="D116101" i="3"/>
  <c r="D116102" i="3"/>
  <c r="D116103" i="3"/>
  <c r="D116104" i="3"/>
  <c r="D116105" i="3"/>
  <c r="D116106" i="3"/>
  <c r="D116107" i="3"/>
  <c r="D116108" i="3"/>
  <c r="D116109" i="3"/>
  <c r="D116110" i="3"/>
  <c r="D116111" i="3"/>
  <c r="D116112" i="3"/>
  <c r="D116113" i="3"/>
  <c r="D116114" i="3"/>
  <c r="D116115" i="3"/>
  <c r="D116116" i="3"/>
  <c r="D116117" i="3"/>
  <c r="D116118" i="3"/>
  <c r="D116119" i="3"/>
  <c r="D116120" i="3"/>
  <c r="D116121" i="3"/>
  <c r="D116122" i="3"/>
  <c r="D116123" i="3"/>
  <c r="D116124" i="3"/>
  <c r="D116125" i="3"/>
  <c r="D116126" i="3"/>
  <c r="D116127" i="3"/>
  <c r="D116128" i="3"/>
  <c r="D116129" i="3"/>
  <c r="D116130" i="3"/>
  <c r="D116131" i="3"/>
  <c r="D116132" i="3"/>
  <c r="D116133" i="3"/>
  <c r="D116134" i="3"/>
  <c r="D116135" i="3"/>
  <c r="D116136" i="3"/>
  <c r="D116137" i="3"/>
  <c r="D116138" i="3"/>
  <c r="D116139" i="3"/>
  <c r="D116140" i="3"/>
  <c r="D116141" i="3"/>
  <c r="D116142" i="3"/>
  <c r="D116143" i="3"/>
  <c r="D116144" i="3"/>
  <c r="D116145" i="3"/>
  <c r="D116146" i="3"/>
  <c r="D116147" i="3"/>
  <c r="D116148" i="3"/>
  <c r="D116149" i="3"/>
  <c r="D116150" i="3"/>
  <c r="D116151" i="3"/>
  <c r="D116152" i="3"/>
  <c r="D116153" i="3"/>
  <c r="D116154" i="3"/>
  <c r="D116155" i="3"/>
  <c r="D116156" i="3"/>
  <c r="D116157" i="3"/>
  <c r="D116158" i="3"/>
  <c r="D116159" i="3"/>
  <c r="D116160" i="3"/>
  <c r="D116161" i="3"/>
  <c r="D116162" i="3"/>
  <c r="D116163" i="3"/>
  <c r="D116164" i="3"/>
  <c r="D116165" i="3"/>
  <c r="D116166" i="3"/>
  <c r="D116167" i="3"/>
  <c r="D116168" i="3"/>
  <c r="D116169" i="3"/>
  <c r="D116170" i="3"/>
  <c r="D116171" i="3"/>
  <c r="D116172" i="3"/>
  <c r="D116173" i="3"/>
  <c r="D116174" i="3"/>
  <c r="D116175" i="3"/>
  <c r="D116176" i="3"/>
  <c r="D116177" i="3"/>
  <c r="D116178" i="3"/>
  <c r="D116179" i="3"/>
  <c r="D116180" i="3"/>
  <c r="D116181" i="3"/>
  <c r="D116182" i="3"/>
  <c r="D116183" i="3"/>
  <c r="D116184" i="3"/>
  <c r="D116185" i="3"/>
  <c r="D116186" i="3"/>
  <c r="D116187" i="3"/>
  <c r="D116188" i="3"/>
  <c r="D116189" i="3"/>
  <c r="D116190" i="3"/>
  <c r="D116191" i="3"/>
  <c r="D116192" i="3"/>
  <c r="D116193" i="3"/>
  <c r="D116194" i="3"/>
  <c r="D116195" i="3"/>
  <c r="D116196" i="3"/>
  <c r="D116197" i="3"/>
  <c r="D116198" i="3"/>
  <c r="D116199" i="3"/>
  <c r="D116200" i="3"/>
  <c r="D116201" i="3"/>
  <c r="D116202" i="3"/>
  <c r="D116203" i="3"/>
  <c r="D116204" i="3"/>
  <c r="D116205" i="3"/>
  <c r="D116206" i="3"/>
  <c r="D116207" i="3"/>
  <c r="D116208" i="3"/>
  <c r="D116209" i="3"/>
  <c r="D116210" i="3"/>
  <c r="D116211" i="3"/>
  <c r="D116212" i="3"/>
  <c r="D116213" i="3"/>
  <c r="D116214" i="3"/>
  <c r="D116215" i="3"/>
  <c r="D116216" i="3"/>
  <c r="D116217" i="3"/>
  <c r="D116218" i="3"/>
  <c r="D116219" i="3"/>
  <c r="D116220" i="3"/>
  <c r="D116221" i="3"/>
  <c r="D116222" i="3"/>
  <c r="D116223" i="3"/>
  <c r="D116224" i="3"/>
  <c r="D116225" i="3"/>
  <c r="D116226" i="3"/>
  <c r="D116227" i="3"/>
  <c r="D116228" i="3"/>
  <c r="D116229" i="3"/>
  <c r="D116230" i="3"/>
  <c r="D116231" i="3"/>
  <c r="D116232" i="3"/>
  <c r="D116233" i="3"/>
  <c r="D116234" i="3"/>
  <c r="D116235" i="3"/>
  <c r="D116236" i="3"/>
  <c r="D116237" i="3"/>
  <c r="D116238" i="3"/>
  <c r="D116239" i="3"/>
  <c r="D116240" i="3"/>
  <c r="D116241" i="3"/>
  <c r="D116242" i="3"/>
  <c r="D116243" i="3"/>
  <c r="D116244" i="3"/>
  <c r="D116245" i="3"/>
  <c r="D116246" i="3"/>
  <c r="D116247" i="3"/>
  <c r="D116248" i="3"/>
  <c r="D116249" i="3"/>
  <c r="D116250" i="3"/>
  <c r="D116251" i="3"/>
  <c r="D116252" i="3"/>
  <c r="D116253" i="3"/>
  <c r="D116254" i="3"/>
  <c r="D116255" i="3"/>
  <c r="D116256" i="3"/>
  <c r="D116257" i="3"/>
  <c r="D116258" i="3"/>
  <c r="D116259" i="3"/>
  <c r="D116260" i="3"/>
  <c r="D116261" i="3"/>
  <c r="D116262" i="3"/>
  <c r="D116263" i="3"/>
  <c r="D116264" i="3"/>
  <c r="D116265" i="3"/>
  <c r="D116266" i="3"/>
  <c r="D116267" i="3"/>
  <c r="D116268" i="3"/>
  <c r="D116269" i="3"/>
  <c r="D116270" i="3"/>
  <c r="D116271" i="3"/>
  <c r="D116272" i="3"/>
  <c r="D116273" i="3"/>
  <c r="D116274" i="3"/>
  <c r="D116275" i="3"/>
  <c r="D116276" i="3"/>
  <c r="D116277" i="3"/>
  <c r="D116278" i="3"/>
  <c r="D116279" i="3"/>
  <c r="D116280" i="3"/>
  <c r="D116281" i="3"/>
  <c r="D116282" i="3"/>
  <c r="D116283" i="3"/>
  <c r="D116284" i="3"/>
  <c r="D116285" i="3"/>
  <c r="D116286" i="3"/>
  <c r="D116287" i="3"/>
  <c r="D116288" i="3"/>
  <c r="D116289" i="3"/>
  <c r="D116290" i="3"/>
  <c r="D116291" i="3"/>
  <c r="D116292" i="3"/>
  <c r="D116293" i="3"/>
  <c r="D116294" i="3"/>
  <c r="D116295" i="3"/>
  <c r="D116296" i="3"/>
  <c r="D116297" i="3"/>
  <c r="D116298" i="3"/>
  <c r="D116299" i="3"/>
  <c r="D116300" i="3"/>
  <c r="D116301" i="3"/>
  <c r="D116302" i="3"/>
  <c r="D116303" i="3"/>
  <c r="D116304" i="3"/>
  <c r="D116305" i="3"/>
  <c r="D116306" i="3"/>
  <c r="D116307" i="3"/>
  <c r="D116308" i="3"/>
  <c r="D116309" i="3"/>
  <c r="D116310" i="3"/>
  <c r="D116311" i="3"/>
  <c r="D116312" i="3"/>
  <c r="D116313" i="3"/>
  <c r="D116314" i="3"/>
  <c r="D116315" i="3"/>
  <c r="D116316" i="3"/>
  <c r="D116317" i="3"/>
  <c r="D116318" i="3"/>
  <c r="D116319" i="3"/>
  <c r="D116320" i="3"/>
  <c r="D116321" i="3"/>
  <c r="D116322" i="3"/>
  <c r="D116323" i="3"/>
  <c r="D116324" i="3"/>
  <c r="D116325" i="3"/>
  <c r="D116326" i="3"/>
  <c r="D116327" i="3"/>
  <c r="D116328" i="3"/>
  <c r="D116329" i="3"/>
  <c r="D116330" i="3"/>
  <c r="D116331" i="3"/>
  <c r="D116332" i="3"/>
  <c r="D116333" i="3"/>
  <c r="D116334" i="3"/>
  <c r="D116335" i="3"/>
  <c r="D116336" i="3"/>
  <c r="D116337" i="3"/>
  <c r="D116338" i="3"/>
  <c r="D116339" i="3"/>
  <c r="D116340" i="3"/>
  <c r="D116341" i="3"/>
  <c r="D116342" i="3"/>
  <c r="D116343" i="3"/>
  <c r="D116344" i="3"/>
  <c r="D116345" i="3"/>
  <c r="D116346" i="3"/>
  <c r="D116347" i="3"/>
  <c r="D116348" i="3"/>
  <c r="D116349" i="3"/>
  <c r="D116350" i="3"/>
  <c r="D116351" i="3"/>
  <c r="D116352" i="3"/>
  <c r="D116353" i="3"/>
  <c r="D116354" i="3"/>
  <c r="D116355" i="3"/>
  <c r="D116356" i="3"/>
  <c r="D116357" i="3"/>
  <c r="D116358" i="3"/>
  <c r="D116359" i="3"/>
  <c r="D116360" i="3"/>
  <c r="D116361" i="3"/>
  <c r="D116362" i="3"/>
  <c r="D116363" i="3"/>
  <c r="D116364" i="3"/>
  <c r="D116365" i="3"/>
  <c r="D116366" i="3"/>
  <c r="D116367" i="3"/>
  <c r="D116368" i="3"/>
  <c r="D116369" i="3"/>
  <c r="D116370" i="3"/>
  <c r="D116371" i="3"/>
  <c r="D116372" i="3"/>
  <c r="D116373" i="3"/>
  <c r="D116374" i="3"/>
  <c r="D116375" i="3"/>
  <c r="D116376" i="3"/>
  <c r="D116377" i="3"/>
  <c r="D116378" i="3"/>
  <c r="D116379" i="3"/>
  <c r="D116380" i="3"/>
  <c r="D116381" i="3"/>
  <c r="D116382" i="3"/>
  <c r="D116383" i="3"/>
  <c r="D116384" i="3"/>
  <c r="D116385" i="3"/>
  <c r="D116386" i="3"/>
  <c r="D116387" i="3"/>
  <c r="D116388" i="3"/>
  <c r="D116389" i="3"/>
  <c r="D116390" i="3"/>
  <c r="D116391" i="3"/>
  <c r="D116392" i="3"/>
  <c r="D116393" i="3"/>
  <c r="D116394" i="3"/>
  <c r="D116395" i="3"/>
  <c r="D116396" i="3"/>
  <c r="D116397" i="3"/>
  <c r="D116398" i="3"/>
  <c r="D116399" i="3"/>
  <c r="D116400" i="3"/>
  <c r="D116401" i="3"/>
  <c r="D116402" i="3"/>
  <c r="D116403" i="3"/>
  <c r="D116404" i="3"/>
  <c r="D116405" i="3"/>
  <c r="D116406" i="3"/>
  <c r="D116407" i="3"/>
  <c r="D116408" i="3"/>
  <c r="D116409" i="3"/>
  <c r="D116410" i="3"/>
  <c r="D116411" i="3"/>
  <c r="D116412" i="3"/>
  <c r="D116413" i="3"/>
  <c r="D116414" i="3"/>
  <c r="D116415" i="3"/>
  <c r="D116416" i="3"/>
  <c r="D116417" i="3"/>
  <c r="D116418" i="3"/>
  <c r="D116419" i="3"/>
  <c r="D116420" i="3"/>
  <c r="D116421" i="3"/>
  <c r="D116422" i="3"/>
  <c r="D116423" i="3"/>
  <c r="D116424" i="3"/>
  <c r="D116425" i="3"/>
  <c r="D116426" i="3"/>
  <c r="D116427" i="3"/>
  <c r="D116428" i="3"/>
  <c r="D116429" i="3"/>
  <c r="D116430" i="3"/>
  <c r="D116431" i="3"/>
  <c r="D116432" i="3"/>
  <c r="D116433" i="3"/>
  <c r="D116434" i="3"/>
  <c r="D116435" i="3"/>
  <c r="D116436" i="3"/>
  <c r="D116437" i="3"/>
  <c r="D116438" i="3"/>
  <c r="D116439" i="3"/>
  <c r="D116440" i="3"/>
  <c r="D116441" i="3"/>
  <c r="D116442" i="3"/>
  <c r="D116443" i="3"/>
  <c r="D116444" i="3"/>
  <c r="D116445" i="3"/>
  <c r="D116446" i="3"/>
  <c r="D116447" i="3"/>
  <c r="D116448" i="3"/>
  <c r="D116449" i="3"/>
  <c r="D116450" i="3"/>
  <c r="D116451" i="3"/>
  <c r="D116452" i="3"/>
  <c r="D116453" i="3"/>
  <c r="D116454" i="3"/>
  <c r="D116455" i="3"/>
  <c r="D116456" i="3"/>
  <c r="D116457" i="3"/>
  <c r="D116458" i="3"/>
  <c r="D116459" i="3"/>
  <c r="D116460" i="3"/>
  <c r="D116461" i="3"/>
  <c r="D116462" i="3"/>
  <c r="D116463" i="3"/>
  <c r="D116464" i="3"/>
  <c r="D116465" i="3"/>
  <c r="D116466" i="3"/>
  <c r="D116467" i="3"/>
  <c r="D116468" i="3"/>
  <c r="D116469" i="3"/>
  <c r="D116470" i="3"/>
  <c r="D116471" i="3"/>
  <c r="D116472" i="3"/>
  <c r="D116473" i="3"/>
  <c r="D116474" i="3"/>
  <c r="D116475" i="3"/>
  <c r="D116476" i="3"/>
  <c r="D116477" i="3"/>
  <c r="D116478" i="3"/>
  <c r="D116479" i="3"/>
  <c r="D116480" i="3"/>
  <c r="D116481" i="3"/>
  <c r="D116482" i="3"/>
  <c r="D116483" i="3"/>
  <c r="D116484" i="3"/>
  <c r="D116485" i="3"/>
  <c r="D116486" i="3"/>
  <c r="D116487" i="3"/>
  <c r="D116488" i="3"/>
  <c r="D116489" i="3"/>
  <c r="D116490" i="3"/>
  <c r="D116491" i="3"/>
  <c r="D116492" i="3"/>
  <c r="D116493" i="3"/>
  <c r="D116494" i="3"/>
  <c r="D116495" i="3"/>
  <c r="D116496" i="3"/>
  <c r="D116497" i="3"/>
  <c r="D116498" i="3"/>
  <c r="D116499" i="3"/>
  <c r="D116500" i="3"/>
  <c r="D116501" i="3"/>
  <c r="D116502" i="3"/>
  <c r="D116503" i="3"/>
  <c r="D116504" i="3"/>
  <c r="D116505" i="3"/>
  <c r="D116506" i="3"/>
  <c r="D116507" i="3"/>
  <c r="D116508" i="3"/>
  <c r="D116509" i="3"/>
  <c r="D116510" i="3"/>
  <c r="D116511" i="3"/>
  <c r="D116512" i="3"/>
  <c r="D116513" i="3"/>
  <c r="D116514" i="3"/>
  <c r="D116515" i="3"/>
  <c r="D116516" i="3"/>
  <c r="D116517" i="3"/>
  <c r="D116518" i="3"/>
  <c r="D116519" i="3"/>
  <c r="D116520" i="3"/>
  <c r="D116521" i="3"/>
  <c r="D116522" i="3"/>
  <c r="D116523" i="3"/>
  <c r="D116524" i="3"/>
  <c r="D116525" i="3"/>
  <c r="D116526" i="3"/>
  <c r="D116527" i="3"/>
  <c r="D116528" i="3"/>
  <c r="D116529" i="3"/>
  <c r="D116530" i="3"/>
  <c r="D116531" i="3"/>
  <c r="D116532" i="3"/>
  <c r="D116533" i="3"/>
  <c r="D116534" i="3"/>
  <c r="D116535" i="3"/>
  <c r="D116536" i="3"/>
  <c r="D116537" i="3"/>
  <c r="D116538" i="3"/>
  <c r="D116539" i="3"/>
  <c r="D116540" i="3"/>
  <c r="D116541" i="3"/>
  <c r="D116542" i="3"/>
  <c r="D116543" i="3"/>
  <c r="D116544" i="3"/>
  <c r="D116545" i="3"/>
  <c r="D116546" i="3"/>
  <c r="D116547" i="3"/>
  <c r="D116548" i="3"/>
  <c r="D116549" i="3"/>
  <c r="D116550" i="3"/>
  <c r="D116551" i="3"/>
  <c r="D116552" i="3"/>
  <c r="D116553" i="3"/>
  <c r="D116554" i="3"/>
  <c r="D116555" i="3"/>
  <c r="D116556" i="3"/>
  <c r="D116557" i="3"/>
  <c r="D116558" i="3"/>
  <c r="D116559" i="3"/>
  <c r="D116560" i="3"/>
  <c r="D116561" i="3"/>
  <c r="D116562" i="3"/>
  <c r="D116563" i="3"/>
  <c r="D116564" i="3"/>
  <c r="D116565" i="3"/>
  <c r="D116566" i="3"/>
  <c r="D116567" i="3"/>
  <c r="D116568" i="3"/>
  <c r="D116569" i="3"/>
  <c r="D116570" i="3"/>
  <c r="D116571" i="3"/>
  <c r="D116572" i="3"/>
  <c r="D116573" i="3"/>
  <c r="D116574" i="3"/>
  <c r="D116575" i="3"/>
  <c r="D116576" i="3"/>
  <c r="D116577" i="3"/>
  <c r="D116578" i="3"/>
  <c r="D116579" i="3"/>
  <c r="D116580" i="3"/>
  <c r="D116581" i="3"/>
  <c r="D116582" i="3"/>
  <c r="D116583" i="3"/>
  <c r="D116584" i="3"/>
  <c r="D116585" i="3"/>
  <c r="D116586" i="3"/>
  <c r="D116587" i="3"/>
  <c r="D116588" i="3"/>
  <c r="D116589" i="3"/>
  <c r="D116590" i="3"/>
  <c r="D116591" i="3"/>
  <c r="D116592" i="3"/>
  <c r="D116593" i="3"/>
  <c r="D116594" i="3"/>
  <c r="D116595" i="3"/>
  <c r="D116596" i="3"/>
  <c r="D116597" i="3"/>
  <c r="D116598" i="3"/>
  <c r="D116599" i="3"/>
  <c r="D116600" i="3"/>
  <c r="D116601" i="3"/>
  <c r="D116602" i="3"/>
  <c r="D116603" i="3"/>
  <c r="D116604" i="3"/>
  <c r="D116605" i="3"/>
  <c r="D116606" i="3"/>
  <c r="D116607" i="3"/>
  <c r="D116608" i="3"/>
  <c r="D116609" i="3"/>
  <c r="D116610" i="3"/>
  <c r="D116611" i="3"/>
  <c r="D116612" i="3"/>
  <c r="D116613" i="3"/>
  <c r="D116614" i="3"/>
  <c r="D116615" i="3"/>
  <c r="D116616" i="3"/>
  <c r="D116617" i="3"/>
  <c r="D116618" i="3"/>
  <c r="D116619" i="3"/>
  <c r="D116620" i="3"/>
  <c r="D116621" i="3"/>
  <c r="D116622" i="3"/>
  <c r="D116623" i="3"/>
  <c r="D116624" i="3"/>
  <c r="D116625" i="3"/>
  <c r="D116626" i="3"/>
  <c r="D116627" i="3"/>
  <c r="D116628" i="3"/>
  <c r="D116629" i="3"/>
  <c r="D116630" i="3"/>
  <c r="D116631" i="3"/>
  <c r="D116632" i="3"/>
  <c r="D116633" i="3"/>
  <c r="D116634" i="3"/>
  <c r="D116635" i="3"/>
  <c r="D116636" i="3"/>
  <c r="D116637" i="3"/>
  <c r="D116638" i="3"/>
  <c r="D116639" i="3"/>
  <c r="D116640" i="3"/>
  <c r="D116641" i="3"/>
  <c r="D116642" i="3"/>
  <c r="D116643" i="3"/>
  <c r="D116644" i="3"/>
  <c r="D116645" i="3"/>
  <c r="D116646" i="3"/>
  <c r="D116647" i="3"/>
  <c r="D116648" i="3"/>
  <c r="D116649" i="3"/>
  <c r="D116650" i="3"/>
  <c r="D116651" i="3"/>
  <c r="D116652" i="3"/>
  <c r="D116653" i="3"/>
  <c r="D116654" i="3"/>
  <c r="D116655" i="3"/>
  <c r="D116656" i="3"/>
  <c r="D116657" i="3"/>
  <c r="D116658" i="3"/>
  <c r="D116659" i="3"/>
  <c r="D116660" i="3"/>
  <c r="D116661" i="3"/>
  <c r="D116662" i="3"/>
  <c r="D116663" i="3"/>
  <c r="D116664" i="3"/>
  <c r="D116665" i="3"/>
  <c r="D116666" i="3"/>
  <c r="D116667" i="3"/>
  <c r="D116668" i="3"/>
  <c r="D116669" i="3"/>
  <c r="D116670" i="3"/>
  <c r="D116671" i="3"/>
  <c r="D116672" i="3"/>
  <c r="D116673" i="3"/>
  <c r="D116674" i="3"/>
  <c r="D116675" i="3"/>
  <c r="D116676" i="3"/>
  <c r="D116677" i="3"/>
  <c r="D116678" i="3"/>
  <c r="D116679" i="3"/>
  <c r="D116680" i="3"/>
  <c r="D116681" i="3"/>
  <c r="D116682" i="3"/>
  <c r="D116683" i="3"/>
  <c r="D116684" i="3"/>
  <c r="D116685" i="3"/>
  <c r="D116686" i="3"/>
  <c r="D116687" i="3"/>
  <c r="D116688" i="3"/>
  <c r="D116689" i="3"/>
  <c r="D116690" i="3"/>
  <c r="D116691" i="3"/>
  <c r="D116692" i="3"/>
  <c r="D116693" i="3"/>
  <c r="D116694" i="3"/>
  <c r="D116695" i="3"/>
  <c r="D116696" i="3"/>
  <c r="D116697" i="3"/>
  <c r="D116698" i="3"/>
  <c r="D116699" i="3"/>
  <c r="D116700" i="3"/>
  <c r="D116701" i="3"/>
  <c r="D116702" i="3"/>
  <c r="D116703" i="3"/>
  <c r="D116704" i="3"/>
  <c r="D116705" i="3"/>
  <c r="D116706" i="3"/>
  <c r="D116707" i="3"/>
  <c r="D116708" i="3"/>
  <c r="D116709" i="3"/>
  <c r="D116710" i="3"/>
  <c r="D116711" i="3"/>
  <c r="D116712" i="3"/>
  <c r="D116713" i="3"/>
  <c r="D116714" i="3"/>
  <c r="D116715" i="3"/>
  <c r="D116716" i="3"/>
  <c r="D116717" i="3"/>
  <c r="D116718" i="3"/>
  <c r="D116719" i="3"/>
  <c r="D116720" i="3"/>
  <c r="D116721" i="3"/>
  <c r="D116722" i="3"/>
  <c r="D116723" i="3"/>
  <c r="D116724" i="3"/>
  <c r="D116725" i="3"/>
  <c r="D116726" i="3"/>
  <c r="D116727" i="3"/>
  <c r="D116728" i="3"/>
  <c r="D116729" i="3"/>
  <c r="D116730" i="3"/>
  <c r="D116731" i="3"/>
  <c r="D116732" i="3"/>
  <c r="D116733" i="3"/>
  <c r="D116734" i="3"/>
  <c r="D116735" i="3"/>
  <c r="D116736" i="3"/>
  <c r="D116737" i="3"/>
  <c r="D116738" i="3"/>
  <c r="D116739" i="3"/>
  <c r="D116740" i="3"/>
  <c r="D116741" i="3"/>
  <c r="D116742" i="3"/>
  <c r="D116743" i="3"/>
  <c r="D116744" i="3"/>
  <c r="D116745" i="3"/>
  <c r="D116746" i="3"/>
  <c r="D116747" i="3"/>
  <c r="D116748" i="3"/>
  <c r="D116749" i="3"/>
  <c r="D116750" i="3"/>
  <c r="D116751" i="3"/>
  <c r="D116752" i="3"/>
  <c r="D116753" i="3"/>
  <c r="D116754" i="3"/>
  <c r="D116755" i="3"/>
  <c r="D116756" i="3"/>
  <c r="D116757" i="3"/>
  <c r="D116758" i="3"/>
  <c r="D116759" i="3"/>
  <c r="D116760" i="3"/>
  <c r="D116761" i="3"/>
  <c r="D116762" i="3"/>
  <c r="D116763" i="3"/>
  <c r="D116764" i="3"/>
  <c r="D116765" i="3"/>
  <c r="D116766" i="3"/>
  <c r="D116767" i="3"/>
  <c r="D116768" i="3"/>
  <c r="D116769" i="3"/>
  <c r="D116770" i="3"/>
  <c r="D116771" i="3"/>
  <c r="D116772" i="3"/>
  <c r="D116773" i="3"/>
  <c r="D116774" i="3"/>
  <c r="D116775" i="3"/>
  <c r="D116776" i="3"/>
  <c r="D116777" i="3"/>
  <c r="D116778" i="3"/>
  <c r="D116779" i="3"/>
  <c r="D116780" i="3"/>
  <c r="D116781" i="3"/>
  <c r="D116782" i="3"/>
  <c r="D116783" i="3"/>
  <c r="D116784" i="3"/>
  <c r="D116785" i="3"/>
  <c r="D116786" i="3"/>
  <c r="D116787" i="3"/>
  <c r="D116788" i="3"/>
  <c r="D116789" i="3"/>
  <c r="D116790" i="3"/>
  <c r="D116791" i="3"/>
  <c r="D116792" i="3"/>
  <c r="D116793" i="3"/>
  <c r="D116794" i="3"/>
  <c r="D116795" i="3"/>
  <c r="D116796" i="3"/>
  <c r="D116797" i="3"/>
  <c r="D116798" i="3"/>
  <c r="D116799" i="3"/>
  <c r="D116800" i="3"/>
  <c r="D116801" i="3"/>
  <c r="D116802" i="3"/>
  <c r="D116803" i="3"/>
  <c r="D116804" i="3"/>
  <c r="D116805" i="3"/>
  <c r="D116806" i="3"/>
  <c r="D116807" i="3"/>
  <c r="D116808" i="3"/>
  <c r="D116809" i="3"/>
  <c r="D116810" i="3"/>
  <c r="D116811" i="3"/>
  <c r="D116812" i="3"/>
  <c r="D116813" i="3"/>
  <c r="D116814" i="3"/>
  <c r="D116815" i="3"/>
  <c r="D116816" i="3"/>
  <c r="D116817" i="3"/>
  <c r="D116818" i="3"/>
  <c r="D116819" i="3"/>
  <c r="D116820" i="3"/>
  <c r="D116821" i="3"/>
  <c r="D116822" i="3"/>
  <c r="D116823" i="3"/>
  <c r="D116824" i="3"/>
  <c r="D116825" i="3"/>
  <c r="D116826" i="3"/>
  <c r="D116827" i="3"/>
  <c r="D116828" i="3"/>
  <c r="D116829" i="3"/>
  <c r="D116830" i="3"/>
  <c r="D116831" i="3"/>
  <c r="D116832" i="3"/>
  <c r="D116833" i="3"/>
  <c r="D116834" i="3"/>
  <c r="D116835" i="3"/>
  <c r="D116836" i="3"/>
  <c r="D116837" i="3"/>
  <c r="D116838" i="3"/>
  <c r="D116839" i="3"/>
  <c r="D116840" i="3"/>
  <c r="D116841" i="3"/>
  <c r="D116842" i="3"/>
  <c r="D116843" i="3"/>
  <c r="D116844" i="3"/>
  <c r="D116845" i="3"/>
  <c r="D116846" i="3"/>
  <c r="D116847" i="3"/>
  <c r="D116848" i="3"/>
  <c r="D116849" i="3"/>
  <c r="D116850" i="3"/>
  <c r="D116851" i="3"/>
  <c r="D116852" i="3"/>
  <c r="D116853" i="3"/>
  <c r="D116854" i="3"/>
  <c r="D116855" i="3"/>
  <c r="D116856" i="3"/>
  <c r="D116857" i="3"/>
  <c r="D116858" i="3"/>
  <c r="D116859" i="3"/>
  <c r="D116860" i="3"/>
  <c r="D116861" i="3"/>
  <c r="D116862" i="3"/>
  <c r="D116863" i="3"/>
  <c r="D116864" i="3"/>
  <c r="D116865" i="3"/>
  <c r="D116866" i="3"/>
  <c r="D116867" i="3"/>
  <c r="D116868" i="3"/>
  <c r="D116869" i="3"/>
  <c r="D116870" i="3"/>
  <c r="D116871" i="3"/>
  <c r="D116872" i="3"/>
  <c r="D116873" i="3"/>
  <c r="D116874" i="3"/>
  <c r="D116875" i="3"/>
  <c r="D116876" i="3"/>
  <c r="D116877" i="3"/>
  <c r="D116878" i="3"/>
  <c r="D116879" i="3"/>
  <c r="D116880" i="3"/>
  <c r="D116881" i="3"/>
  <c r="D116882" i="3"/>
  <c r="D116883" i="3"/>
  <c r="D116884" i="3"/>
  <c r="D116885" i="3"/>
  <c r="D116886" i="3"/>
  <c r="D116887" i="3"/>
  <c r="D116888" i="3"/>
  <c r="D116889" i="3"/>
  <c r="D116890" i="3"/>
  <c r="D116891" i="3"/>
  <c r="D116892" i="3"/>
  <c r="D116893" i="3"/>
  <c r="D116894" i="3"/>
  <c r="D116895" i="3"/>
  <c r="D116896" i="3"/>
  <c r="D116897" i="3"/>
  <c r="D116898" i="3"/>
  <c r="D116899" i="3"/>
  <c r="D116900" i="3"/>
  <c r="D116901" i="3"/>
  <c r="D116902" i="3"/>
  <c r="D116903" i="3"/>
  <c r="D116904" i="3"/>
  <c r="D116905" i="3"/>
  <c r="D116906" i="3"/>
  <c r="D116907" i="3"/>
  <c r="D116908" i="3"/>
  <c r="D116909" i="3"/>
  <c r="D116910" i="3"/>
  <c r="D116911" i="3"/>
  <c r="D116912" i="3"/>
  <c r="D116913" i="3"/>
  <c r="D116914" i="3"/>
  <c r="D116915" i="3"/>
  <c r="D116916" i="3"/>
  <c r="D116917" i="3"/>
  <c r="D116918" i="3"/>
  <c r="D116919" i="3"/>
  <c r="D116920" i="3"/>
  <c r="D116921" i="3"/>
  <c r="D116922" i="3"/>
  <c r="D116923" i="3"/>
  <c r="D116924" i="3"/>
  <c r="D116925" i="3"/>
  <c r="D116926" i="3"/>
  <c r="D116927" i="3"/>
  <c r="D116928" i="3"/>
  <c r="D116929" i="3"/>
  <c r="D116930" i="3"/>
  <c r="D116931" i="3"/>
  <c r="D116932" i="3"/>
  <c r="D116933" i="3"/>
  <c r="D116934" i="3"/>
  <c r="D116935" i="3"/>
  <c r="D116936" i="3"/>
  <c r="D116937" i="3"/>
  <c r="D116938" i="3"/>
  <c r="D116939" i="3"/>
  <c r="D116940" i="3"/>
  <c r="D116941" i="3"/>
  <c r="D116942" i="3"/>
  <c r="D116943" i="3"/>
  <c r="D116944" i="3"/>
  <c r="D116945" i="3"/>
  <c r="D116946" i="3"/>
  <c r="D116947" i="3"/>
  <c r="D116948" i="3"/>
  <c r="D116949" i="3"/>
  <c r="D116950" i="3"/>
  <c r="D116951" i="3"/>
  <c r="D116952" i="3"/>
  <c r="D116953" i="3"/>
  <c r="D116954" i="3"/>
  <c r="D116955" i="3"/>
  <c r="D116956" i="3"/>
  <c r="D116957" i="3"/>
  <c r="D116958" i="3"/>
  <c r="D116959" i="3"/>
  <c r="D116960" i="3"/>
  <c r="D116961" i="3"/>
  <c r="D116962" i="3"/>
  <c r="D116963" i="3"/>
  <c r="D116964" i="3"/>
  <c r="D116965" i="3"/>
  <c r="D116966" i="3"/>
  <c r="D116967" i="3"/>
  <c r="D116968" i="3"/>
  <c r="D116969" i="3"/>
  <c r="D116970" i="3"/>
  <c r="D116971" i="3"/>
  <c r="D116972" i="3"/>
  <c r="D116973" i="3"/>
  <c r="D116974" i="3"/>
  <c r="D116975" i="3"/>
  <c r="D116976" i="3"/>
  <c r="D116977" i="3"/>
  <c r="D116978" i="3"/>
  <c r="D116979" i="3"/>
  <c r="D116980" i="3"/>
  <c r="D116981" i="3"/>
  <c r="D116982" i="3"/>
  <c r="D116983" i="3"/>
  <c r="D116984" i="3"/>
  <c r="D116985" i="3"/>
  <c r="D116986" i="3"/>
  <c r="D116987" i="3"/>
  <c r="D116988" i="3"/>
  <c r="D116989" i="3"/>
  <c r="D116990" i="3"/>
  <c r="D116991" i="3"/>
  <c r="D116992" i="3"/>
  <c r="D116993" i="3"/>
  <c r="D116994" i="3"/>
  <c r="D116995" i="3"/>
  <c r="D116996" i="3"/>
  <c r="D116997" i="3"/>
  <c r="D116998" i="3"/>
  <c r="D116999" i="3"/>
  <c r="D117000" i="3"/>
  <c r="D117001" i="3"/>
  <c r="D117002" i="3"/>
  <c r="D117003" i="3"/>
  <c r="D117004" i="3"/>
  <c r="D117005" i="3"/>
  <c r="D117006" i="3"/>
  <c r="D117007" i="3"/>
  <c r="D117008" i="3"/>
  <c r="D117009" i="3"/>
  <c r="D117010" i="3"/>
  <c r="D117011" i="3"/>
  <c r="D117012" i="3"/>
  <c r="D117013" i="3"/>
  <c r="D117014" i="3"/>
  <c r="D117015" i="3"/>
  <c r="D117016" i="3"/>
  <c r="D117017" i="3"/>
  <c r="D117018" i="3"/>
  <c r="D117019" i="3"/>
  <c r="D117020" i="3"/>
  <c r="D117021" i="3"/>
  <c r="D117022" i="3"/>
  <c r="D117023" i="3"/>
  <c r="D117024" i="3"/>
  <c r="D117025" i="3"/>
  <c r="D117026" i="3"/>
  <c r="D117027" i="3"/>
  <c r="D117028" i="3"/>
  <c r="D117029" i="3"/>
  <c r="D117030" i="3"/>
  <c r="D117031" i="3"/>
  <c r="D117032" i="3"/>
  <c r="D117033" i="3"/>
  <c r="D117034" i="3"/>
  <c r="D117035" i="3"/>
  <c r="D117036" i="3"/>
  <c r="D117037" i="3"/>
  <c r="D117038" i="3"/>
  <c r="D117039" i="3"/>
  <c r="D117040" i="3"/>
  <c r="D117041" i="3"/>
  <c r="D117042" i="3"/>
  <c r="D117043" i="3"/>
  <c r="D117044" i="3"/>
  <c r="D117045" i="3"/>
  <c r="D117046" i="3"/>
  <c r="D117047" i="3"/>
  <c r="D117048" i="3"/>
  <c r="D117049" i="3"/>
  <c r="D117050" i="3"/>
  <c r="D117051" i="3"/>
  <c r="D117052" i="3"/>
  <c r="D117053" i="3"/>
  <c r="D117054" i="3"/>
  <c r="D117055" i="3"/>
  <c r="D117056" i="3"/>
  <c r="D117057" i="3"/>
  <c r="D117058" i="3"/>
  <c r="D117059" i="3"/>
  <c r="D117060" i="3"/>
  <c r="D117061" i="3"/>
  <c r="D117062" i="3"/>
  <c r="D117063" i="3"/>
  <c r="D117064" i="3"/>
  <c r="D117065" i="3"/>
  <c r="D117066" i="3"/>
  <c r="D117067" i="3"/>
  <c r="D117068" i="3"/>
  <c r="D117069" i="3"/>
  <c r="D117070" i="3"/>
  <c r="D117071" i="3"/>
  <c r="D117072" i="3"/>
  <c r="D117073" i="3"/>
  <c r="D117074" i="3"/>
  <c r="D117075" i="3"/>
  <c r="D117076" i="3"/>
  <c r="D117077" i="3"/>
  <c r="D117078" i="3"/>
  <c r="D117079" i="3"/>
  <c r="D117080" i="3"/>
  <c r="D117081" i="3"/>
  <c r="D117082" i="3"/>
  <c r="D117083" i="3"/>
  <c r="D117084" i="3"/>
  <c r="D117085" i="3"/>
  <c r="D117086" i="3"/>
  <c r="D117087" i="3"/>
  <c r="D117088" i="3"/>
  <c r="D117089" i="3"/>
  <c r="D117090" i="3"/>
  <c r="D117091" i="3"/>
  <c r="D117092" i="3"/>
  <c r="D117093" i="3"/>
  <c r="D117094" i="3"/>
  <c r="D117095" i="3"/>
  <c r="D117096" i="3"/>
  <c r="D117097" i="3"/>
  <c r="D117098" i="3"/>
  <c r="D117099" i="3"/>
  <c r="D117100" i="3"/>
  <c r="D117101" i="3"/>
  <c r="D117102" i="3"/>
  <c r="D117103" i="3"/>
  <c r="D117104" i="3"/>
  <c r="D117105" i="3"/>
  <c r="D117106" i="3"/>
  <c r="D117107" i="3"/>
  <c r="D117108" i="3"/>
  <c r="D117109" i="3"/>
  <c r="D117110" i="3"/>
  <c r="D117111" i="3"/>
  <c r="D117112" i="3"/>
  <c r="D117113" i="3"/>
  <c r="D117114" i="3"/>
  <c r="D117115" i="3"/>
  <c r="D117116" i="3"/>
  <c r="D117117" i="3"/>
  <c r="D117118" i="3"/>
  <c r="D117119" i="3"/>
  <c r="D117120" i="3"/>
  <c r="D117121" i="3"/>
  <c r="D117122" i="3"/>
  <c r="D117123" i="3"/>
  <c r="D117124" i="3"/>
  <c r="D117125" i="3"/>
  <c r="D117126" i="3"/>
  <c r="D117127" i="3"/>
  <c r="D117128" i="3"/>
  <c r="D117129" i="3"/>
  <c r="D117130" i="3"/>
  <c r="D117131" i="3"/>
  <c r="D117132" i="3"/>
  <c r="D117133" i="3"/>
  <c r="D117134" i="3"/>
  <c r="D117135" i="3"/>
  <c r="D117136" i="3"/>
  <c r="D117137" i="3"/>
  <c r="D117138" i="3"/>
  <c r="D117139" i="3"/>
  <c r="D117140" i="3"/>
  <c r="D117141" i="3"/>
  <c r="D117142" i="3"/>
  <c r="D117143" i="3"/>
  <c r="D117144" i="3"/>
  <c r="D117145" i="3"/>
  <c r="D117146" i="3"/>
  <c r="D117147" i="3"/>
  <c r="D117148" i="3"/>
  <c r="D117149" i="3"/>
  <c r="D117150" i="3"/>
  <c r="D117151" i="3"/>
  <c r="D117152" i="3"/>
  <c r="D117153" i="3"/>
  <c r="D117154" i="3"/>
  <c r="D117155" i="3"/>
  <c r="D117156" i="3"/>
  <c r="D117157" i="3"/>
  <c r="D117158" i="3"/>
  <c r="D117159" i="3"/>
  <c r="D117160" i="3"/>
  <c r="D117161" i="3"/>
  <c r="D117162" i="3"/>
  <c r="D117163" i="3"/>
  <c r="D117164" i="3"/>
  <c r="D117165" i="3"/>
  <c r="D117166" i="3"/>
  <c r="D117167" i="3"/>
  <c r="D117168" i="3"/>
  <c r="D117169" i="3"/>
  <c r="D117170" i="3"/>
  <c r="D117171" i="3"/>
  <c r="D117172" i="3"/>
  <c r="D117173" i="3"/>
  <c r="D117174" i="3"/>
  <c r="D117175" i="3"/>
  <c r="D117176" i="3"/>
  <c r="D117177" i="3"/>
  <c r="D117178" i="3"/>
  <c r="D117179" i="3"/>
  <c r="D117180" i="3"/>
  <c r="D117181" i="3"/>
  <c r="D117182" i="3"/>
  <c r="D117183" i="3"/>
  <c r="D117184" i="3"/>
  <c r="D117185" i="3"/>
  <c r="D117186" i="3"/>
  <c r="D117187" i="3"/>
  <c r="D117188" i="3"/>
  <c r="D117189" i="3"/>
  <c r="D117190" i="3"/>
  <c r="D117191" i="3"/>
  <c r="D117192" i="3"/>
  <c r="D117193" i="3"/>
  <c r="D117194" i="3"/>
  <c r="D117195" i="3"/>
  <c r="D117196" i="3"/>
  <c r="D117197" i="3"/>
  <c r="D117198" i="3"/>
  <c r="D117199" i="3"/>
  <c r="D117200" i="3"/>
  <c r="D117201" i="3"/>
  <c r="D117202" i="3"/>
  <c r="D117203" i="3"/>
  <c r="D117204" i="3"/>
  <c r="D117205" i="3"/>
  <c r="D117206" i="3"/>
  <c r="D117207" i="3"/>
  <c r="D117208" i="3"/>
  <c r="D117209" i="3"/>
  <c r="D117210" i="3"/>
  <c r="D117211" i="3"/>
  <c r="D117212" i="3"/>
  <c r="D117213" i="3"/>
  <c r="D117214" i="3"/>
  <c r="D117215" i="3"/>
  <c r="D117216" i="3"/>
  <c r="D117217" i="3"/>
  <c r="D117218" i="3"/>
  <c r="D117219" i="3"/>
  <c r="D117220" i="3"/>
  <c r="D117221" i="3"/>
  <c r="D117222" i="3"/>
  <c r="D117223" i="3"/>
  <c r="D117224" i="3"/>
  <c r="D117225" i="3"/>
  <c r="D117226" i="3"/>
  <c r="D117227" i="3"/>
  <c r="D117228" i="3"/>
  <c r="D117229" i="3"/>
  <c r="D117230" i="3"/>
  <c r="D117231" i="3"/>
  <c r="D117232" i="3"/>
  <c r="D117233" i="3"/>
  <c r="D117234" i="3"/>
  <c r="D117235" i="3"/>
  <c r="D117236" i="3"/>
  <c r="D117237" i="3"/>
  <c r="D117238" i="3"/>
  <c r="D117239" i="3"/>
  <c r="D117240" i="3"/>
  <c r="D117241" i="3"/>
  <c r="D117242" i="3"/>
  <c r="D117243" i="3"/>
  <c r="D117244" i="3"/>
  <c r="D117245" i="3"/>
  <c r="D117246" i="3"/>
  <c r="D117247" i="3"/>
  <c r="D117248" i="3"/>
  <c r="D117249" i="3"/>
  <c r="D117250" i="3"/>
  <c r="D117251" i="3"/>
  <c r="D117252" i="3"/>
  <c r="D117253" i="3"/>
  <c r="D117254" i="3"/>
  <c r="D117255" i="3"/>
  <c r="D117256" i="3"/>
  <c r="D117257" i="3"/>
  <c r="D117258" i="3"/>
  <c r="D117259" i="3"/>
  <c r="D117260" i="3"/>
  <c r="D117261" i="3"/>
  <c r="D117262" i="3"/>
  <c r="D117263" i="3"/>
  <c r="D117264" i="3"/>
  <c r="D117265" i="3"/>
  <c r="D117266" i="3"/>
  <c r="D117267" i="3"/>
  <c r="D117268" i="3"/>
  <c r="D117269" i="3"/>
  <c r="D117270" i="3"/>
  <c r="D117271" i="3"/>
  <c r="D117272" i="3"/>
  <c r="D117273" i="3"/>
  <c r="D117274" i="3"/>
  <c r="D117275" i="3"/>
  <c r="D117276" i="3"/>
  <c r="D117277" i="3"/>
  <c r="D117278" i="3"/>
  <c r="D117279" i="3"/>
  <c r="D117280" i="3"/>
  <c r="D117281" i="3"/>
  <c r="D117282" i="3"/>
  <c r="D117283" i="3"/>
  <c r="D117284" i="3"/>
  <c r="D117285" i="3"/>
  <c r="D117286" i="3"/>
  <c r="D117287" i="3"/>
  <c r="D117288" i="3"/>
  <c r="D117289" i="3"/>
  <c r="D117290" i="3"/>
  <c r="D117291" i="3"/>
  <c r="D117292" i="3"/>
  <c r="D117293" i="3"/>
  <c r="D117294" i="3"/>
  <c r="D117295" i="3"/>
  <c r="D117296" i="3"/>
  <c r="D117297" i="3"/>
  <c r="D117298" i="3"/>
  <c r="D117299" i="3"/>
  <c r="D117300" i="3"/>
  <c r="D117301" i="3"/>
  <c r="D117302" i="3"/>
  <c r="D117303" i="3"/>
  <c r="D117304" i="3"/>
  <c r="D117305" i="3"/>
  <c r="D117306" i="3"/>
  <c r="D117307" i="3"/>
  <c r="D117308" i="3"/>
  <c r="D117309" i="3"/>
  <c r="D117310" i="3"/>
  <c r="D117311" i="3"/>
  <c r="D117312" i="3"/>
  <c r="D117313" i="3"/>
  <c r="D117314" i="3"/>
  <c r="D117315" i="3"/>
  <c r="D117316" i="3"/>
  <c r="D117317" i="3"/>
  <c r="D117318" i="3"/>
  <c r="D117319" i="3"/>
  <c r="D117320" i="3"/>
  <c r="D117321" i="3"/>
  <c r="D117322" i="3"/>
  <c r="D117323" i="3"/>
  <c r="D117324" i="3"/>
  <c r="D117325" i="3"/>
  <c r="D117326" i="3"/>
  <c r="D117327" i="3"/>
  <c r="D117328" i="3"/>
  <c r="D117329" i="3"/>
  <c r="D117330" i="3"/>
  <c r="D117331" i="3"/>
  <c r="D117332" i="3"/>
  <c r="D117333" i="3"/>
  <c r="D117334" i="3"/>
  <c r="D117335" i="3"/>
  <c r="D117336" i="3"/>
  <c r="D117337" i="3"/>
  <c r="D117338" i="3"/>
  <c r="D117339" i="3"/>
  <c r="D117340" i="3"/>
  <c r="D117341" i="3"/>
  <c r="D117342" i="3"/>
  <c r="D117343" i="3"/>
  <c r="D117344" i="3"/>
  <c r="D117345" i="3"/>
  <c r="D117346" i="3"/>
  <c r="D117347" i="3"/>
  <c r="D117348" i="3"/>
  <c r="D117349" i="3"/>
  <c r="D117350" i="3"/>
  <c r="D117351" i="3"/>
  <c r="D117352" i="3"/>
  <c r="D117353" i="3"/>
  <c r="D117354" i="3"/>
  <c r="D117355" i="3"/>
  <c r="D117356" i="3"/>
  <c r="D117357" i="3"/>
  <c r="D117358" i="3"/>
  <c r="D117359" i="3"/>
  <c r="D117360" i="3"/>
  <c r="D117361" i="3"/>
  <c r="D117362" i="3"/>
  <c r="D117363" i="3"/>
  <c r="D117364" i="3"/>
  <c r="D117365" i="3"/>
  <c r="D117366" i="3"/>
  <c r="D117367" i="3"/>
  <c r="D117368" i="3"/>
  <c r="D117369" i="3"/>
  <c r="D117370" i="3"/>
  <c r="D117371" i="3"/>
  <c r="D117372" i="3"/>
  <c r="D117373" i="3"/>
  <c r="D117374" i="3"/>
  <c r="D117375" i="3"/>
  <c r="D117376" i="3"/>
  <c r="D117377" i="3"/>
  <c r="D117378" i="3"/>
  <c r="D117379" i="3"/>
  <c r="D117380" i="3"/>
  <c r="D117381" i="3"/>
  <c r="D117382" i="3"/>
  <c r="D117383" i="3"/>
  <c r="D117384" i="3"/>
  <c r="D117385" i="3"/>
  <c r="D117386" i="3"/>
  <c r="D117387" i="3"/>
  <c r="D117388" i="3"/>
  <c r="D117389" i="3"/>
  <c r="D117390" i="3"/>
  <c r="D117391" i="3"/>
  <c r="D117392" i="3"/>
  <c r="D117393" i="3"/>
  <c r="D117394" i="3"/>
  <c r="D117395" i="3"/>
  <c r="D117396" i="3"/>
  <c r="D117397" i="3"/>
  <c r="D117398" i="3"/>
  <c r="D117399" i="3"/>
  <c r="D117400" i="3"/>
  <c r="D117401" i="3"/>
  <c r="D117402" i="3"/>
  <c r="D117403" i="3"/>
  <c r="D117404" i="3"/>
  <c r="D117405" i="3"/>
  <c r="D117406" i="3"/>
  <c r="D117407" i="3"/>
  <c r="D117408" i="3"/>
  <c r="D117409" i="3"/>
  <c r="D117410" i="3"/>
  <c r="D117411" i="3"/>
  <c r="D117412" i="3"/>
  <c r="D117413" i="3"/>
  <c r="D117414" i="3"/>
  <c r="D117415" i="3"/>
  <c r="D117416" i="3"/>
  <c r="D117417" i="3"/>
  <c r="D117418" i="3"/>
  <c r="D117419" i="3"/>
  <c r="D117420" i="3"/>
  <c r="D117421" i="3"/>
  <c r="D117422" i="3"/>
  <c r="D117423" i="3"/>
  <c r="D117424" i="3"/>
  <c r="D117425" i="3"/>
  <c r="D117426" i="3"/>
  <c r="D117427" i="3"/>
  <c r="D117428" i="3"/>
  <c r="D117429" i="3"/>
  <c r="D117430" i="3"/>
  <c r="D117431" i="3"/>
  <c r="D117432" i="3"/>
  <c r="D117433" i="3"/>
  <c r="D117434" i="3"/>
  <c r="D117435" i="3"/>
  <c r="D117436" i="3"/>
  <c r="D117437" i="3"/>
  <c r="D117438" i="3"/>
  <c r="D117439" i="3"/>
  <c r="D117440" i="3"/>
  <c r="D117441" i="3"/>
  <c r="D117442" i="3"/>
  <c r="D117443" i="3"/>
  <c r="D117444" i="3"/>
  <c r="D117445" i="3"/>
  <c r="D117446" i="3"/>
  <c r="D117447" i="3"/>
  <c r="D117448" i="3"/>
  <c r="D117449" i="3"/>
  <c r="D117450" i="3"/>
  <c r="D117451" i="3"/>
  <c r="D117452" i="3"/>
  <c r="D117453" i="3"/>
  <c r="D117454" i="3"/>
  <c r="D117455" i="3"/>
  <c r="D117456" i="3"/>
  <c r="D117457" i="3"/>
  <c r="D117458" i="3"/>
  <c r="D117459" i="3"/>
  <c r="D117460" i="3"/>
  <c r="D117461" i="3"/>
  <c r="D117462" i="3"/>
  <c r="D117463" i="3"/>
  <c r="D117464" i="3"/>
  <c r="D117465" i="3"/>
  <c r="D117466" i="3"/>
  <c r="D117467" i="3"/>
  <c r="D117468" i="3"/>
  <c r="D117469" i="3"/>
  <c r="D117470" i="3"/>
  <c r="D117471" i="3"/>
  <c r="D117472" i="3"/>
  <c r="D117473" i="3"/>
  <c r="D117474" i="3"/>
  <c r="D117475" i="3"/>
  <c r="D117476" i="3"/>
  <c r="D117477" i="3"/>
  <c r="D117478" i="3"/>
  <c r="D117479" i="3"/>
  <c r="D117480" i="3"/>
  <c r="D117481" i="3"/>
  <c r="D117482" i="3"/>
  <c r="D117483" i="3"/>
  <c r="D117484" i="3"/>
  <c r="D117485" i="3"/>
  <c r="D117486" i="3"/>
  <c r="D117487" i="3"/>
  <c r="D117488" i="3"/>
  <c r="D117489" i="3"/>
  <c r="D117490" i="3"/>
  <c r="D117491" i="3"/>
  <c r="D117492" i="3"/>
  <c r="D117493" i="3"/>
  <c r="D117494" i="3"/>
  <c r="D117495" i="3"/>
  <c r="D117496" i="3"/>
  <c r="D117497" i="3"/>
  <c r="D117498" i="3"/>
  <c r="D117499" i="3"/>
  <c r="D117500" i="3"/>
  <c r="D117501" i="3"/>
  <c r="D117502" i="3"/>
  <c r="D117503" i="3"/>
  <c r="D117504" i="3"/>
  <c r="D117505" i="3"/>
  <c r="D117506" i="3"/>
  <c r="D117507" i="3"/>
  <c r="D117508" i="3"/>
  <c r="D117509" i="3"/>
  <c r="D117510" i="3"/>
  <c r="D117511" i="3"/>
  <c r="D117512" i="3"/>
  <c r="D117513" i="3"/>
  <c r="D117514" i="3"/>
  <c r="D117515" i="3"/>
  <c r="D117516" i="3"/>
  <c r="D117517" i="3"/>
  <c r="D117518" i="3"/>
  <c r="D117519" i="3"/>
  <c r="D117520" i="3"/>
  <c r="D117521" i="3"/>
  <c r="D117522" i="3"/>
  <c r="D117523" i="3"/>
  <c r="D117524" i="3"/>
  <c r="D117525" i="3"/>
  <c r="D117526" i="3"/>
  <c r="D117527" i="3"/>
  <c r="D117528" i="3"/>
  <c r="D117529" i="3"/>
  <c r="D117530" i="3"/>
  <c r="D117531" i="3"/>
  <c r="D117532" i="3"/>
  <c r="D117533" i="3"/>
  <c r="D117534" i="3"/>
  <c r="D117535" i="3"/>
  <c r="D117536" i="3"/>
  <c r="D117537" i="3"/>
  <c r="D117538" i="3"/>
  <c r="D117539" i="3"/>
  <c r="D117540" i="3"/>
  <c r="D117541" i="3"/>
  <c r="D117542" i="3"/>
  <c r="D117543" i="3"/>
  <c r="D117544" i="3"/>
  <c r="D117545" i="3"/>
  <c r="D117546" i="3"/>
  <c r="D117547" i="3"/>
  <c r="D117548" i="3"/>
  <c r="D117549" i="3"/>
  <c r="D117550" i="3"/>
  <c r="D117551" i="3"/>
  <c r="D117552" i="3"/>
  <c r="D117553" i="3"/>
  <c r="D117554" i="3"/>
  <c r="D117555" i="3"/>
  <c r="D117556" i="3"/>
  <c r="D117557" i="3"/>
  <c r="D117558" i="3"/>
  <c r="D117559" i="3"/>
  <c r="D117560" i="3"/>
  <c r="D117561" i="3"/>
  <c r="D117562" i="3"/>
  <c r="D117563" i="3"/>
  <c r="D117564" i="3"/>
  <c r="D117565" i="3"/>
  <c r="D117566" i="3"/>
  <c r="D117567" i="3"/>
  <c r="D117568" i="3"/>
  <c r="D117569" i="3"/>
  <c r="D117570" i="3"/>
  <c r="D117571" i="3"/>
  <c r="D117572" i="3"/>
  <c r="D117573" i="3"/>
  <c r="D117574" i="3"/>
  <c r="D117575" i="3"/>
  <c r="D117576" i="3"/>
  <c r="D117577" i="3"/>
  <c r="D117578" i="3"/>
  <c r="D117579" i="3"/>
  <c r="D117580" i="3"/>
  <c r="D117581" i="3"/>
  <c r="D117582" i="3"/>
  <c r="D117583" i="3"/>
  <c r="D117584" i="3"/>
  <c r="D117585" i="3"/>
  <c r="D117586" i="3"/>
  <c r="D117587" i="3"/>
  <c r="D117588" i="3"/>
  <c r="D117589" i="3"/>
  <c r="D117590" i="3"/>
  <c r="D117591" i="3"/>
  <c r="D117592" i="3"/>
  <c r="D117593" i="3"/>
  <c r="D117594" i="3"/>
  <c r="D117595" i="3"/>
  <c r="D117596" i="3"/>
  <c r="D117597" i="3"/>
  <c r="D117598" i="3"/>
  <c r="D117599" i="3"/>
  <c r="D117600" i="3"/>
  <c r="D117601" i="3"/>
  <c r="D117602" i="3"/>
  <c r="D117603" i="3"/>
  <c r="D117604" i="3"/>
  <c r="D117605" i="3"/>
  <c r="D117606" i="3"/>
  <c r="D117607" i="3"/>
  <c r="D117608" i="3"/>
  <c r="D117609" i="3"/>
  <c r="D117610" i="3"/>
  <c r="D117611" i="3"/>
  <c r="D117612" i="3"/>
  <c r="D117613" i="3"/>
  <c r="D117614" i="3"/>
  <c r="D117615" i="3"/>
  <c r="D117616" i="3"/>
  <c r="D117617" i="3"/>
  <c r="D117618" i="3"/>
  <c r="D117619" i="3"/>
  <c r="D117620" i="3"/>
  <c r="D117621" i="3"/>
  <c r="D117622" i="3"/>
  <c r="D117623" i="3"/>
  <c r="D117624" i="3"/>
  <c r="D117625" i="3"/>
  <c r="D117626" i="3"/>
  <c r="D117627" i="3"/>
  <c r="D117628" i="3"/>
  <c r="D117629" i="3"/>
  <c r="D117630" i="3"/>
  <c r="D117631" i="3"/>
  <c r="D117632" i="3"/>
  <c r="D117633" i="3"/>
  <c r="D117634" i="3"/>
  <c r="D117635" i="3"/>
  <c r="D117636" i="3"/>
  <c r="D117637" i="3"/>
  <c r="D117638" i="3"/>
  <c r="D117639" i="3"/>
  <c r="D117640" i="3"/>
  <c r="D117641" i="3"/>
  <c r="D117642" i="3"/>
  <c r="D117643" i="3"/>
  <c r="D117644" i="3"/>
  <c r="D117645" i="3"/>
  <c r="D117646" i="3"/>
  <c r="D117647" i="3"/>
  <c r="D117648" i="3"/>
  <c r="D117649" i="3"/>
  <c r="D117650" i="3"/>
  <c r="D117651" i="3"/>
  <c r="D117652" i="3"/>
  <c r="D117653" i="3"/>
  <c r="D117654" i="3"/>
  <c r="D117655" i="3"/>
  <c r="D117656" i="3"/>
  <c r="D117657" i="3"/>
  <c r="D117658" i="3"/>
  <c r="D117659" i="3"/>
  <c r="D117660" i="3"/>
  <c r="D117661" i="3"/>
  <c r="D117662" i="3"/>
  <c r="D117663" i="3"/>
  <c r="D117664" i="3"/>
  <c r="D117665" i="3"/>
  <c r="D117666" i="3"/>
  <c r="D117667" i="3"/>
  <c r="D117668" i="3"/>
  <c r="D117669" i="3"/>
  <c r="D117670" i="3"/>
  <c r="D117671" i="3"/>
  <c r="D117672" i="3"/>
  <c r="D117673" i="3"/>
  <c r="D117674" i="3"/>
  <c r="D117675" i="3"/>
  <c r="D117676" i="3"/>
  <c r="D117677" i="3"/>
  <c r="D117678" i="3"/>
  <c r="D117679" i="3"/>
  <c r="D117680" i="3"/>
  <c r="D117681" i="3"/>
  <c r="D117682" i="3"/>
  <c r="D117683" i="3"/>
  <c r="D117684" i="3"/>
  <c r="D117685" i="3"/>
  <c r="D117686" i="3"/>
  <c r="D117687" i="3"/>
  <c r="D117688" i="3"/>
  <c r="D117689" i="3"/>
  <c r="D117690" i="3"/>
  <c r="D117691" i="3"/>
  <c r="D117692" i="3"/>
  <c r="D117693" i="3"/>
  <c r="D117694" i="3"/>
  <c r="D117695" i="3"/>
  <c r="D117696" i="3"/>
  <c r="D117697" i="3"/>
  <c r="D117698" i="3"/>
  <c r="D117699" i="3"/>
  <c r="D117700" i="3"/>
  <c r="D117701" i="3"/>
  <c r="D117702" i="3"/>
  <c r="D117703" i="3"/>
  <c r="D117704" i="3"/>
  <c r="D117705" i="3"/>
  <c r="D117706" i="3"/>
  <c r="D117707" i="3"/>
  <c r="D117708" i="3"/>
  <c r="D117709" i="3"/>
  <c r="D117710" i="3"/>
  <c r="D117711" i="3"/>
  <c r="D117712" i="3"/>
  <c r="D117713" i="3"/>
  <c r="D117714" i="3"/>
  <c r="D117715" i="3"/>
  <c r="D117716" i="3"/>
  <c r="D117717" i="3"/>
  <c r="D117718" i="3"/>
  <c r="D117719" i="3"/>
  <c r="D117720" i="3"/>
  <c r="D117721" i="3"/>
  <c r="D117722" i="3"/>
  <c r="D117723" i="3"/>
  <c r="D117724" i="3"/>
  <c r="D117725" i="3"/>
  <c r="D117726" i="3"/>
  <c r="D117727" i="3"/>
  <c r="D117728" i="3"/>
  <c r="D117729" i="3"/>
  <c r="D117730" i="3"/>
  <c r="D117731" i="3"/>
  <c r="D117732" i="3"/>
  <c r="D117733" i="3"/>
  <c r="D117734" i="3"/>
  <c r="D117735" i="3"/>
  <c r="D117736" i="3"/>
  <c r="D117737" i="3"/>
  <c r="D117738" i="3"/>
  <c r="D117739" i="3"/>
  <c r="D117740" i="3"/>
  <c r="D117741" i="3"/>
  <c r="D117742" i="3"/>
  <c r="D117743" i="3"/>
  <c r="D117744" i="3"/>
  <c r="D117745" i="3"/>
  <c r="D117746" i="3"/>
  <c r="D117747" i="3"/>
  <c r="D117748" i="3"/>
  <c r="D117749" i="3"/>
  <c r="D117750" i="3"/>
  <c r="D117751" i="3"/>
  <c r="D117752" i="3"/>
  <c r="D117753" i="3"/>
  <c r="D117754" i="3"/>
  <c r="D117755" i="3"/>
  <c r="D117756" i="3"/>
  <c r="D117757" i="3"/>
  <c r="D117758" i="3"/>
  <c r="D117759" i="3"/>
  <c r="D117760" i="3"/>
  <c r="D117761" i="3"/>
  <c r="D117762" i="3"/>
  <c r="D117763" i="3"/>
  <c r="D117764" i="3"/>
  <c r="D117765" i="3"/>
  <c r="D117766" i="3"/>
  <c r="D117767" i="3"/>
  <c r="D117768" i="3"/>
  <c r="D117769" i="3"/>
  <c r="D117770" i="3"/>
  <c r="D117771" i="3"/>
  <c r="D117772" i="3"/>
  <c r="D117773" i="3"/>
  <c r="D117774" i="3"/>
  <c r="D117775" i="3"/>
  <c r="D117776" i="3"/>
  <c r="D117777" i="3"/>
  <c r="D117778" i="3"/>
  <c r="D117779" i="3"/>
  <c r="D117780" i="3"/>
  <c r="D117781" i="3"/>
  <c r="D117782" i="3"/>
  <c r="D117783" i="3"/>
  <c r="D117784" i="3"/>
  <c r="D117785" i="3"/>
  <c r="D117786" i="3"/>
  <c r="D117787" i="3"/>
  <c r="D117788" i="3"/>
  <c r="D117789" i="3"/>
  <c r="D117790" i="3"/>
  <c r="D117791" i="3"/>
  <c r="D117792" i="3"/>
  <c r="D117793" i="3"/>
  <c r="D117794" i="3"/>
  <c r="D117795" i="3"/>
  <c r="D117796" i="3"/>
  <c r="D117797" i="3"/>
  <c r="D117798" i="3"/>
  <c r="D117799" i="3"/>
  <c r="D117800" i="3"/>
  <c r="D117801" i="3"/>
  <c r="D117802" i="3"/>
  <c r="D117803" i="3"/>
  <c r="D117804" i="3"/>
  <c r="D117805" i="3"/>
  <c r="D117806" i="3"/>
  <c r="D117807" i="3"/>
  <c r="D117808" i="3"/>
  <c r="D117809" i="3"/>
  <c r="D117810" i="3"/>
  <c r="D117811" i="3"/>
  <c r="D117812" i="3"/>
  <c r="D117813" i="3"/>
  <c r="D117814" i="3"/>
  <c r="D117815" i="3"/>
  <c r="D117816" i="3"/>
  <c r="D117817" i="3"/>
  <c r="D117818" i="3"/>
  <c r="D117819" i="3"/>
  <c r="D117820" i="3"/>
  <c r="D117821" i="3"/>
  <c r="D117822" i="3"/>
  <c r="D117823" i="3"/>
  <c r="D117824" i="3"/>
  <c r="D117825" i="3"/>
  <c r="D117826" i="3"/>
  <c r="D117827" i="3"/>
  <c r="D117828" i="3"/>
  <c r="D117829" i="3"/>
  <c r="D117830" i="3"/>
  <c r="D117831" i="3"/>
  <c r="D117832" i="3"/>
  <c r="D117833" i="3"/>
  <c r="D117834" i="3"/>
  <c r="D117835" i="3"/>
  <c r="D117836" i="3"/>
  <c r="D117837" i="3"/>
  <c r="D117838" i="3"/>
  <c r="D117839" i="3"/>
  <c r="D117840" i="3"/>
  <c r="D117841" i="3"/>
  <c r="D117842" i="3"/>
  <c r="D117843" i="3"/>
  <c r="D117844" i="3"/>
  <c r="D117845" i="3"/>
  <c r="D117846" i="3"/>
  <c r="D117847" i="3"/>
  <c r="D117848" i="3"/>
  <c r="D117849" i="3"/>
  <c r="D117850" i="3"/>
  <c r="D117851" i="3"/>
  <c r="D117852" i="3"/>
  <c r="D117853" i="3"/>
  <c r="D117854" i="3"/>
  <c r="D117855" i="3"/>
  <c r="D117856" i="3"/>
  <c r="D117857" i="3"/>
  <c r="D117858" i="3"/>
  <c r="D117859" i="3"/>
  <c r="D117860" i="3"/>
  <c r="D117861" i="3"/>
  <c r="D117862" i="3"/>
  <c r="D117863" i="3"/>
  <c r="D117864" i="3"/>
  <c r="D117865" i="3"/>
  <c r="D117866" i="3"/>
  <c r="D117867" i="3"/>
  <c r="D117868" i="3"/>
  <c r="D117869" i="3"/>
  <c r="D117870" i="3"/>
  <c r="D117871" i="3"/>
  <c r="D117872" i="3"/>
  <c r="D117873" i="3"/>
  <c r="D117874" i="3"/>
  <c r="D117875" i="3"/>
  <c r="D117876" i="3"/>
  <c r="D117877" i="3"/>
  <c r="D117878" i="3"/>
  <c r="D117879" i="3"/>
  <c r="D117880" i="3"/>
  <c r="D117881" i="3"/>
  <c r="D117882" i="3"/>
  <c r="D117883" i="3"/>
  <c r="D117884" i="3"/>
  <c r="D117885" i="3"/>
  <c r="D117886" i="3"/>
  <c r="D117887" i="3"/>
  <c r="D117888" i="3"/>
  <c r="D117889" i="3"/>
  <c r="D117890" i="3"/>
  <c r="D117891" i="3"/>
  <c r="D117892" i="3"/>
  <c r="D117893" i="3"/>
  <c r="D117894" i="3"/>
  <c r="D117895" i="3"/>
  <c r="D117896" i="3"/>
  <c r="D117897" i="3"/>
  <c r="D117898" i="3"/>
  <c r="D117899" i="3"/>
  <c r="D117900" i="3"/>
  <c r="D117901" i="3"/>
  <c r="D117902" i="3"/>
  <c r="D117903" i="3"/>
  <c r="D117904" i="3"/>
  <c r="D117905" i="3"/>
  <c r="D117906" i="3"/>
  <c r="D117907" i="3"/>
  <c r="D117908" i="3"/>
  <c r="D117909" i="3"/>
  <c r="D117910" i="3"/>
  <c r="D117911" i="3"/>
  <c r="D117912" i="3"/>
  <c r="D117913" i="3"/>
  <c r="D117914" i="3"/>
  <c r="D117915" i="3"/>
  <c r="D117916" i="3"/>
  <c r="D117917" i="3"/>
  <c r="D117918" i="3"/>
  <c r="D117919" i="3"/>
  <c r="D117920" i="3"/>
  <c r="D117921" i="3"/>
  <c r="D117922" i="3"/>
  <c r="D117923" i="3"/>
  <c r="D117924" i="3"/>
  <c r="D117925" i="3"/>
  <c r="D117926" i="3"/>
  <c r="D117927" i="3"/>
  <c r="D117928" i="3"/>
  <c r="D117929" i="3"/>
  <c r="D117930" i="3"/>
  <c r="D117931" i="3"/>
  <c r="D117932" i="3"/>
  <c r="D117933" i="3"/>
  <c r="D117934" i="3"/>
  <c r="D117935" i="3"/>
  <c r="D117936" i="3"/>
  <c r="D117937" i="3"/>
  <c r="D117938" i="3"/>
  <c r="D117939" i="3"/>
  <c r="D117940" i="3"/>
  <c r="D117941" i="3"/>
  <c r="D117942" i="3"/>
  <c r="D117943" i="3"/>
  <c r="D117944" i="3"/>
  <c r="D117945" i="3"/>
  <c r="D117946" i="3"/>
  <c r="D117947" i="3"/>
  <c r="D117948" i="3"/>
  <c r="D117949" i="3"/>
  <c r="D117950" i="3"/>
  <c r="D117951" i="3"/>
  <c r="D117952" i="3"/>
  <c r="D117953" i="3"/>
  <c r="D117954" i="3"/>
  <c r="D117955" i="3"/>
  <c r="D117956" i="3"/>
  <c r="D117957" i="3"/>
  <c r="D117958" i="3"/>
  <c r="D117959" i="3"/>
  <c r="D117960" i="3"/>
  <c r="D117961" i="3"/>
  <c r="D117962" i="3"/>
  <c r="D117963" i="3"/>
  <c r="D117964" i="3"/>
  <c r="D117965" i="3"/>
  <c r="D117966" i="3"/>
  <c r="D117967" i="3"/>
  <c r="D117968" i="3"/>
  <c r="D117969" i="3"/>
  <c r="D117970" i="3"/>
  <c r="D117971" i="3"/>
  <c r="D117972" i="3"/>
  <c r="D117973" i="3"/>
  <c r="D117974" i="3"/>
  <c r="D117975" i="3"/>
  <c r="D117976" i="3"/>
  <c r="D117977" i="3"/>
  <c r="D117978" i="3"/>
  <c r="D117979" i="3"/>
  <c r="D117980" i="3"/>
  <c r="D117981" i="3"/>
  <c r="D117982" i="3"/>
  <c r="D117983" i="3"/>
  <c r="D117984" i="3"/>
  <c r="D117985" i="3"/>
  <c r="D117986" i="3"/>
  <c r="D117987" i="3"/>
  <c r="D117988" i="3"/>
  <c r="D117989" i="3"/>
  <c r="D117990" i="3"/>
  <c r="D117991" i="3"/>
  <c r="D117992" i="3"/>
  <c r="D117993" i="3"/>
  <c r="D117994" i="3"/>
  <c r="D117995" i="3"/>
  <c r="D117996" i="3"/>
  <c r="D117997" i="3"/>
  <c r="D117998" i="3"/>
  <c r="D117999" i="3"/>
  <c r="D118000" i="3"/>
  <c r="D118001" i="3"/>
  <c r="D118002" i="3"/>
  <c r="D118003" i="3"/>
  <c r="D118004" i="3"/>
  <c r="D118005" i="3"/>
  <c r="D118006" i="3"/>
  <c r="D118007" i="3"/>
  <c r="D118008" i="3"/>
  <c r="D118009" i="3"/>
  <c r="D118010" i="3"/>
  <c r="D118011" i="3"/>
  <c r="D118012" i="3"/>
  <c r="D118013" i="3"/>
  <c r="D118014" i="3"/>
  <c r="D118015" i="3"/>
  <c r="D118016" i="3"/>
  <c r="D118017" i="3"/>
  <c r="D118018" i="3"/>
  <c r="D118019" i="3"/>
  <c r="D118020" i="3"/>
  <c r="D118021" i="3"/>
  <c r="D118022" i="3"/>
  <c r="D118023" i="3"/>
  <c r="D118024" i="3"/>
  <c r="D118025" i="3"/>
  <c r="D118026" i="3"/>
  <c r="D118027" i="3"/>
  <c r="D118028" i="3"/>
  <c r="D118029" i="3"/>
  <c r="D118030" i="3"/>
  <c r="D118031" i="3"/>
  <c r="D118032" i="3"/>
  <c r="D118033" i="3"/>
  <c r="D118034" i="3"/>
  <c r="D118035" i="3"/>
  <c r="D118036" i="3"/>
  <c r="D118037" i="3"/>
  <c r="D118038" i="3"/>
  <c r="D118039" i="3"/>
  <c r="D118040" i="3"/>
  <c r="D118041" i="3"/>
  <c r="D118042" i="3"/>
  <c r="D118043" i="3"/>
  <c r="D118044" i="3"/>
  <c r="D118045" i="3"/>
  <c r="D118046" i="3"/>
  <c r="D118047" i="3"/>
  <c r="D118048" i="3"/>
  <c r="D118049" i="3"/>
  <c r="D118050" i="3"/>
  <c r="D118051" i="3"/>
  <c r="D118052" i="3"/>
  <c r="D118053" i="3"/>
  <c r="D118054" i="3"/>
  <c r="D118055" i="3"/>
  <c r="D118056" i="3"/>
  <c r="D118057" i="3"/>
  <c r="D118058" i="3"/>
  <c r="D118059" i="3"/>
  <c r="D118060" i="3"/>
  <c r="D118061" i="3"/>
  <c r="D118062" i="3"/>
  <c r="D118063" i="3"/>
  <c r="D118064" i="3"/>
  <c r="D118065" i="3"/>
  <c r="D118066" i="3"/>
  <c r="D118067" i="3"/>
  <c r="D118068" i="3"/>
  <c r="D118069" i="3"/>
  <c r="D118070" i="3"/>
  <c r="D118071" i="3"/>
  <c r="D118072" i="3"/>
  <c r="D118073" i="3"/>
  <c r="D118074" i="3"/>
  <c r="D118075" i="3"/>
  <c r="D118076" i="3"/>
  <c r="D118077" i="3"/>
  <c r="D118078" i="3"/>
  <c r="D118079" i="3"/>
  <c r="D118080" i="3"/>
  <c r="D118081" i="3"/>
  <c r="D118082" i="3"/>
  <c r="D118083" i="3"/>
  <c r="D118084" i="3"/>
  <c r="D118085" i="3"/>
  <c r="D118086" i="3"/>
  <c r="D118087" i="3"/>
  <c r="D118088" i="3"/>
  <c r="D118089" i="3"/>
  <c r="D118090" i="3"/>
  <c r="D118091" i="3"/>
  <c r="D118092" i="3"/>
  <c r="D118093" i="3"/>
  <c r="D118094" i="3"/>
  <c r="D118095" i="3"/>
  <c r="D118096" i="3"/>
  <c r="D118097" i="3"/>
  <c r="D118098" i="3"/>
  <c r="D118099" i="3"/>
  <c r="D118100" i="3"/>
  <c r="D118101" i="3"/>
  <c r="D118102" i="3"/>
  <c r="D118103" i="3"/>
  <c r="D118104" i="3"/>
  <c r="D118105" i="3"/>
  <c r="D118106" i="3"/>
  <c r="D118107" i="3"/>
  <c r="D118108" i="3"/>
  <c r="D118109" i="3"/>
  <c r="D118110" i="3"/>
  <c r="D118111" i="3"/>
  <c r="D118112" i="3"/>
  <c r="D118113" i="3"/>
  <c r="D118114" i="3"/>
  <c r="D118115" i="3"/>
  <c r="D118116" i="3"/>
  <c r="D118117" i="3"/>
  <c r="D118118" i="3"/>
  <c r="D118119" i="3"/>
  <c r="D118120" i="3"/>
  <c r="D118121" i="3"/>
  <c r="D118122" i="3"/>
  <c r="D118123" i="3"/>
  <c r="D118124" i="3"/>
  <c r="D118125" i="3"/>
  <c r="D118126" i="3"/>
  <c r="D118127" i="3"/>
  <c r="D118128" i="3"/>
  <c r="D118129" i="3"/>
  <c r="D118130" i="3"/>
  <c r="D118131" i="3"/>
  <c r="D118132" i="3"/>
  <c r="D118133" i="3"/>
  <c r="D118134" i="3"/>
  <c r="D118135" i="3"/>
  <c r="D118136" i="3"/>
  <c r="D118137" i="3"/>
  <c r="D118138" i="3"/>
  <c r="D118139" i="3"/>
  <c r="D118140" i="3"/>
  <c r="D118141" i="3"/>
  <c r="D118142" i="3"/>
  <c r="D118143" i="3"/>
  <c r="D118144" i="3"/>
  <c r="D118145" i="3"/>
  <c r="D118146" i="3"/>
  <c r="D118147" i="3"/>
  <c r="D118148" i="3"/>
  <c r="D118149" i="3"/>
  <c r="D118150" i="3"/>
  <c r="D118151" i="3"/>
  <c r="D118152" i="3"/>
  <c r="D118153" i="3"/>
  <c r="D118154" i="3"/>
  <c r="D118155" i="3"/>
  <c r="D118156" i="3"/>
  <c r="D118157" i="3"/>
  <c r="D118158" i="3"/>
  <c r="D118159" i="3"/>
  <c r="D118160" i="3"/>
  <c r="D118161" i="3"/>
  <c r="D118162" i="3"/>
  <c r="D118163" i="3"/>
  <c r="D118164" i="3"/>
  <c r="D118165" i="3"/>
  <c r="D118166" i="3"/>
  <c r="D118167" i="3"/>
  <c r="D118168" i="3"/>
  <c r="D118169" i="3"/>
  <c r="D118170" i="3"/>
  <c r="D118171" i="3"/>
  <c r="D118172" i="3"/>
  <c r="D118173" i="3"/>
  <c r="D118174" i="3"/>
  <c r="D118175" i="3"/>
  <c r="D118176" i="3"/>
  <c r="D118177" i="3"/>
  <c r="D118178" i="3"/>
  <c r="D118179" i="3"/>
  <c r="D118180" i="3"/>
  <c r="D118181" i="3"/>
  <c r="D118182" i="3"/>
  <c r="D118183" i="3"/>
  <c r="D118184" i="3"/>
  <c r="D118185" i="3"/>
  <c r="D118186" i="3"/>
  <c r="D118187" i="3"/>
  <c r="D118188" i="3"/>
  <c r="D118189" i="3"/>
  <c r="D118190" i="3"/>
  <c r="D118191" i="3"/>
  <c r="D118192" i="3"/>
  <c r="D118193" i="3"/>
  <c r="D118194" i="3"/>
  <c r="D118195" i="3"/>
  <c r="D118196" i="3"/>
  <c r="D118197" i="3"/>
  <c r="D118198" i="3"/>
  <c r="D118199" i="3"/>
  <c r="D118200" i="3"/>
  <c r="D118201" i="3"/>
  <c r="D118202" i="3"/>
  <c r="D118203" i="3"/>
  <c r="D118204" i="3"/>
  <c r="D118205" i="3"/>
  <c r="D118206" i="3"/>
  <c r="D118207" i="3"/>
  <c r="D118208" i="3"/>
  <c r="D118209" i="3"/>
  <c r="D118210" i="3"/>
  <c r="D118211" i="3"/>
  <c r="D118212" i="3"/>
  <c r="D118213" i="3"/>
  <c r="D118214" i="3"/>
  <c r="D118215" i="3"/>
  <c r="D118216" i="3"/>
  <c r="D118217" i="3"/>
  <c r="D118218" i="3"/>
  <c r="D118219" i="3"/>
  <c r="D118220" i="3"/>
  <c r="D118221" i="3"/>
  <c r="D118222" i="3"/>
  <c r="D118223" i="3"/>
  <c r="D118224" i="3"/>
  <c r="D118225" i="3"/>
  <c r="D118226" i="3"/>
  <c r="D118227" i="3"/>
  <c r="D118228" i="3"/>
  <c r="D118229" i="3"/>
  <c r="D118230" i="3"/>
  <c r="D118231" i="3"/>
  <c r="D118232" i="3"/>
  <c r="D118233" i="3"/>
  <c r="D118234" i="3"/>
  <c r="D118235" i="3"/>
  <c r="D118236" i="3"/>
  <c r="D118237" i="3"/>
  <c r="D118238" i="3"/>
  <c r="D118239" i="3"/>
  <c r="D118240" i="3"/>
  <c r="D118241" i="3"/>
  <c r="D118242" i="3"/>
  <c r="D118243" i="3"/>
  <c r="D118244" i="3"/>
  <c r="D118245" i="3"/>
  <c r="D118246" i="3"/>
  <c r="D118247" i="3"/>
  <c r="D118248" i="3"/>
  <c r="D118249" i="3"/>
  <c r="D118250" i="3"/>
  <c r="D118251" i="3"/>
  <c r="D118252" i="3"/>
  <c r="D118253" i="3"/>
  <c r="D118254" i="3"/>
  <c r="D118255" i="3"/>
  <c r="D118256" i="3"/>
  <c r="D118257" i="3"/>
  <c r="D118258" i="3"/>
  <c r="D118259" i="3"/>
  <c r="D118260" i="3"/>
  <c r="D118261" i="3"/>
  <c r="D118262" i="3"/>
  <c r="D118263" i="3"/>
  <c r="D118264" i="3"/>
  <c r="D118265" i="3"/>
  <c r="D118266" i="3"/>
  <c r="D118267" i="3"/>
  <c r="D118268" i="3"/>
  <c r="D118269" i="3"/>
  <c r="D118270" i="3"/>
  <c r="D118271" i="3"/>
  <c r="D118272" i="3"/>
  <c r="D118273" i="3"/>
  <c r="D118274" i="3"/>
  <c r="D118275" i="3"/>
  <c r="D118276" i="3"/>
  <c r="D118277" i="3"/>
  <c r="D118278" i="3"/>
  <c r="D118279" i="3"/>
  <c r="D118280" i="3"/>
  <c r="D118281" i="3"/>
  <c r="D118282" i="3"/>
  <c r="D118283" i="3"/>
  <c r="D118284" i="3"/>
  <c r="D118285" i="3"/>
  <c r="D118286" i="3"/>
  <c r="D118287" i="3"/>
  <c r="D118288" i="3"/>
  <c r="D118289" i="3"/>
  <c r="D118290" i="3"/>
  <c r="D118291" i="3"/>
  <c r="D118292" i="3"/>
  <c r="D118293" i="3"/>
  <c r="D118294" i="3"/>
  <c r="D118295" i="3"/>
  <c r="D118296" i="3"/>
  <c r="D118297" i="3"/>
  <c r="D118298" i="3"/>
  <c r="D118299" i="3"/>
  <c r="D118300" i="3"/>
  <c r="D118301" i="3"/>
  <c r="D118302" i="3"/>
  <c r="D118303" i="3"/>
  <c r="D118304" i="3"/>
  <c r="D118305" i="3"/>
  <c r="D118306" i="3"/>
  <c r="D118307" i="3"/>
  <c r="D118308" i="3"/>
  <c r="D118309" i="3"/>
  <c r="D118310" i="3"/>
  <c r="D118311" i="3"/>
  <c r="D118312" i="3"/>
  <c r="D118313" i="3"/>
  <c r="D118314" i="3"/>
  <c r="D118315" i="3"/>
  <c r="D118316" i="3"/>
  <c r="D118317" i="3"/>
  <c r="D118318" i="3"/>
  <c r="D118319" i="3"/>
  <c r="D118320" i="3"/>
  <c r="D118321" i="3"/>
  <c r="D118322" i="3"/>
  <c r="D118323" i="3"/>
  <c r="D118324" i="3"/>
  <c r="D118325" i="3"/>
  <c r="D118326" i="3"/>
  <c r="D118327" i="3"/>
  <c r="D118328" i="3"/>
  <c r="D118329" i="3"/>
  <c r="D118330" i="3"/>
  <c r="D118331" i="3"/>
  <c r="D118332" i="3"/>
  <c r="D118333" i="3"/>
  <c r="D118334" i="3"/>
  <c r="D118335" i="3"/>
  <c r="D118336" i="3"/>
  <c r="D118337" i="3"/>
  <c r="D118338" i="3"/>
  <c r="D118339" i="3"/>
  <c r="D118340" i="3"/>
  <c r="D118341" i="3"/>
  <c r="D118342" i="3"/>
  <c r="D118343" i="3"/>
  <c r="D118344" i="3"/>
  <c r="D118345" i="3"/>
  <c r="D118346" i="3"/>
  <c r="D118347" i="3"/>
  <c r="D118348" i="3"/>
  <c r="D118349" i="3"/>
  <c r="D118350" i="3"/>
  <c r="D118351" i="3"/>
  <c r="D118352" i="3"/>
  <c r="D118353" i="3"/>
  <c r="D118354" i="3"/>
  <c r="D118355" i="3"/>
  <c r="D118356" i="3"/>
  <c r="D118357" i="3"/>
  <c r="D118358" i="3"/>
  <c r="D118359" i="3"/>
  <c r="D118360" i="3"/>
  <c r="D118361" i="3"/>
  <c r="D118362" i="3"/>
  <c r="D118363" i="3"/>
  <c r="D118364" i="3"/>
  <c r="D118365" i="3"/>
  <c r="D118366" i="3"/>
  <c r="D118367" i="3"/>
  <c r="D118368" i="3"/>
  <c r="D118369" i="3"/>
  <c r="D118370" i="3"/>
  <c r="D118371" i="3"/>
  <c r="D118372" i="3"/>
  <c r="D118373" i="3"/>
  <c r="D118374" i="3"/>
  <c r="D118375" i="3"/>
  <c r="D118376" i="3"/>
  <c r="D118377" i="3"/>
  <c r="D118378" i="3"/>
  <c r="D118379" i="3"/>
  <c r="D118380" i="3"/>
  <c r="D118381" i="3"/>
  <c r="D118382" i="3"/>
  <c r="D118383" i="3"/>
  <c r="D118384" i="3"/>
  <c r="D118385" i="3"/>
  <c r="D118386" i="3"/>
  <c r="D118387" i="3"/>
  <c r="D118388" i="3"/>
  <c r="D118389" i="3"/>
  <c r="D118390" i="3"/>
  <c r="D118391" i="3"/>
  <c r="D118392" i="3"/>
  <c r="D118393" i="3"/>
  <c r="D118394" i="3"/>
  <c r="D118395" i="3"/>
  <c r="D118396" i="3"/>
  <c r="D118397" i="3"/>
  <c r="D118398" i="3"/>
  <c r="D118399" i="3"/>
  <c r="D118400" i="3"/>
  <c r="D118401" i="3"/>
  <c r="D118402" i="3"/>
  <c r="D118403" i="3"/>
  <c r="D118404" i="3"/>
  <c r="D118405" i="3"/>
  <c r="D118406" i="3"/>
  <c r="D118407" i="3"/>
  <c r="D118408" i="3"/>
  <c r="D118409" i="3"/>
  <c r="D118410" i="3"/>
  <c r="D118411" i="3"/>
  <c r="D118412" i="3"/>
  <c r="D118413" i="3"/>
  <c r="D118414" i="3"/>
  <c r="D118415" i="3"/>
  <c r="D118416" i="3"/>
  <c r="D118417" i="3"/>
  <c r="D118418" i="3"/>
  <c r="D118419" i="3"/>
  <c r="D118420" i="3"/>
  <c r="D118421" i="3"/>
  <c r="D118422" i="3"/>
  <c r="D118423" i="3"/>
  <c r="D118424" i="3"/>
  <c r="D118425" i="3"/>
  <c r="D118426" i="3"/>
  <c r="D118427" i="3"/>
  <c r="D118428" i="3"/>
  <c r="D118429" i="3"/>
  <c r="D118430" i="3"/>
  <c r="D118431" i="3"/>
  <c r="D118432" i="3"/>
  <c r="D118433" i="3"/>
  <c r="D118434" i="3"/>
  <c r="D118435" i="3"/>
  <c r="D118436" i="3"/>
  <c r="D118437" i="3"/>
  <c r="D118438" i="3"/>
  <c r="D118439" i="3"/>
  <c r="D118440" i="3"/>
  <c r="D118441" i="3"/>
  <c r="D118442" i="3"/>
  <c r="D118443" i="3"/>
  <c r="D118444" i="3"/>
  <c r="D118445" i="3"/>
  <c r="D118446" i="3"/>
  <c r="D118447" i="3"/>
  <c r="D118448" i="3"/>
  <c r="D118449" i="3"/>
  <c r="D118450" i="3"/>
  <c r="D118451" i="3"/>
  <c r="D118452" i="3"/>
  <c r="D118453" i="3"/>
  <c r="D118454" i="3"/>
  <c r="D118455" i="3"/>
  <c r="D118456" i="3"/>
  <c r="D118457" i="3"/>
  <c r="D118458" i="3"/>
  <c r="D118459" i="3"/>
  <c r="D118460" i="3"/>
  <c r="D118461" i="3"/>
  <c r="D118462" i="3"/>
  <c r="D118463" i="3"/>
  <c r="D118464" i="3"/>
  <c r="D118465" i="3"/>
  <c r="D118466" i="3"/>
  <c r="D118467" i="3"/>
  <c r="D118468" i="3"/>
  <c r="D118469" i="3"/>
  <c r="D118470" i="3"/>
  <c r="D118471" i="3"/>
  <c r="D118472" i="3"/>
  <c r="D118473" i="3"/>
  <c r="D118474" i="3"/>
  <c r="D118475" i="3"/>
  <c r="D118476" i="3"/>
  <c r="D118477" i="3"/>
  <c r="D118478" i="3"/>
  <c r="D118479" i="3"/>
  <c r="D118480" i="3"/>
  <c r="D118481" i="3"/>
  <c r="D118482" i="3"/>
  <c r="D118483" i="3"/>
  <c r="D118484" i="3"/>
  <c r="D118485" i="3"/>
  <c r="D118486" i="3"/>
  <c r="D118487" i="3"/>
  <c r="D118488" i="3"/>
  <c r="D118489" i="3"/>
  <c r="D118490" i="3"/>
  <c r="D118491" i="3"/>
  <c r="D118492" i="3"/>
  <c r="D118493" i="3"/>
  <c r="D118494" i="3"/>
  <c r="D118495" i="3"/>
  <c r="D118496" i="3"/>
  <c r="D118497" i="3"/>
  <c r="D118498" i="3"/>
  <c r="D118499" i="3"/>
  <c r="D118500" i="3"/>
  <c r="D118501" i="3"/>
  <c r="D118502" i="3"/>
  <c r="D118503" i="3"/>
  <c r="D118504" i="3"/>
  <c r="D118505" i="3"/>
  <c r="D118506" i="3"/>
  <c r="D118507" i="3"/>
  <c r="D118508" i="3"/>
  <c r="D118509" i="3"/>
  <c r="D118510" i="3"/>
  <c r="D118511" i="3"/>
  <c r="D118512" i="3"/>
  <c r="D118513" i="3"/>
  <c r="D118514" i="3"/>
  <c r="D118515" i="3"/>
  <c r="D118516" i="3"/>
  <c r="D118517" i="3"/>
  <c r="D118518" i="3"/>
  <c r="D118519" i="3"/>
  <c r="D118520" i="3"/>
  <c r="D118521" i="3"/>
  <c r="D118522" i="3"/>
  <c r="D118523" i="3"/>
  <c r="D118524" i="3"/>
  <c r="D118525" i="3"/>
  <c r="D118526" i="3"/>
  <c r="D118527" i="3"/>
  <c r="D118528" i="3"/>
  <c r="D118529" i="3"/>
  <c r="D118530" i="3"/>
  <c r="D118531" i="3"/>
  <c r="D118532" i="3"/>
  <c r="D118533" i="3"/>
  <c r="D118534" i="3"/>
  <c r="D118535" i="3"/>
  <c r="D118536" i="3"/>
  <c r="D118537" i="3"/>
  <c r="D118538" i="3"/>
  <c r="D118539" i="3"/>
  <c r="D118540" i="3"/>
  <c r="D118541" i="3"/>
  <c r="D118542" i="3"/>
  <c r="D118543" i="3"/>
  <c r="D118544" i="3"/>
  <c r="D118545" i="3"/>
  <c r="D118546" i="3"/>
  <c r="D118547" i="3"/>
  <c r="D118548" i="3"/>
  <c r="D118549" i="3"/>
  <c r="D118550" i="3"/>
  <c r="D118551" i="3"/>
  <c r="D118552" i="3"/>
  <c r="D118553" i="3"/>
  <c r="D118554" i="3"/>
  <c r="D118555" i="3"/>
  <c r="D118556" i="3"/>
  <c r="D118557" i="3"/>
  <c r="D118558" i="3"/>
  <c r="D118559" i="3"/>
  <c r="D118560" i="3"/>
  <c r="D118561" i="3"/>
  <c r="D118562" i="3"/>
  <c r="D118563" i="3"/>
  <c r="D118564" i="3"/>
  <c r="D118565" i="3"/>
  <c r="D118566" i="3"/>
  <c r="D118567" i="3"/>
  <c r="D118568" i="3"/>
  <c r="D118569" i="3"/>
  <c r="D118570" i="3"/>
  <c r="D118571" i="3"/>
  <c r="D118572" i="3"/>
  <c r="D118573" i="3"/>
  <c r="D118574" i="3"/>
  <c r="D118575" i="3"/>
  <c r="D118576" i="3"/>
  <c r="D118577" i="3"/>
  <c r="D118578" i="3"/>
  <c r="D118579" i="3"/>
  <c r="D118580" i="3"/>
  <c r="D118581" i="3"/>
  <c r="D118582" i="3"/>
  <c r="D118583" i="3"/>
  <c r="D118584" i="3"/>
  <c r="D118585" i="3"/>
  <c r="D118586" i="3"/>
  <c r="D118587" i="3"/>
  <c r="D118588" i="3"/>
  <c r="D118589" i="3"/>
  <c r="D118590" i="3"/>
  <c r="D118591" i="3"/>
  <c r="D118592" i="3"/>
  <c r="D118593" i="3"/>
  <c r="D118594" i="3"/>
  <c r="D118595" i="3"/>
  <c r="D118596" i="3"/>
  <c r="D118597" i="3"/>
  <c r="D118598" i="3"/>
  <c r="D118599" i="3"/>
  <c r="D118600" i="3"/>
  <c r="D118601" i="3"/>
  <c r="D118602" i="3"/>
  <c r="D118603" i="3"/>
  <c r="D118604" i="3"/>
  <c r="D118605" i="3"/>
  <c r="D118606" i="3"/>
  <c r="D118607" i="3"/>
  <c r="D118608" i="3"/>
  <c r="D118609" i="3"/>
  <c r="D118610" i="3"/>
  <c r="D118611" i="3"/>
  <c r="D118612" i="3"/>
  <c r="D118613" i="3"/>
  <c r="D118614" i="3"/>
  <c r="D118615" i="3"/>
  <c r="D118616" i="3"/>
  <c r="D118617" i="3"/>
  <c r="D118618" i="3"/>
  <c r="D118619" i="3"/>
  <c r="D118620" i="3"/>
  <c r="D118621" i="3"/>
  <c r="D118622" i="3"/>
  <c r="D118623" i="3"/>
  <c r="D118624" i="3"/>
  <c r="D118625" i="3"/>
  <c r="D118626" i="3"/>
  <c r="D118627" i="3"/>
  <c r="D118628" i="3"/>
  <c r="D118629" i="3"/>
  <c r="D118630" i="3"/>
  <c r="D118631" i="3"/>
  <c r="D118632" i="3"/>
  <c r="D118633" i="3"/>
  <c r="D118634" i="3"/>
  <c r="D118635" i="3"/>
  <c r="D118636" i="3"/>
  <c r="D118637" i="3"/>
  <c r="D118638" i="3"/>
  <c r="D118639" i="3"/>
  <c r="D118640" i="3"/>
  <c r="D118641" i="3"/>
  <c r="D118642" i="3"/>
  <c r="D118643" i="3"/>
  <c r="D118644" i="3"/>
  <c r="D118645" i="3"/>
  <c r="D118646" i="3"/>
  <c r="D118647" i="3"/>
  <c r="D118648" i="3"/>
  <c r="D118649" i="3"/>
  <c r="D118650" i="3"/>
  <c r="D118651" i="3"/>
  <c r="D118652" i="3"/>
  <c r="D118653" i="3"/>
  <c r="D118654" i="3"/>
  <c r="D118655" i="3"/>
  <c r="D118656" i="3"/>
  <c r="D118657" i="3"/>
  <c r="D118658" i="3"/>
  <c r="D118659" i="3"/>
  <c r="D118660" i="3"/>
  <c r="D118661" i="3"/>
  <c r="D118662" i="3"/>
  <c r="D118663" i="3"/>
  <c r="D118664" i="3"/>
  <c r="D118665" i="3"/>
  <c r="D118666" i="3"/>
  <c r="D118667" i="3"/>
  <c r="D118668" i="3"/>
  <c r="D118669" i="3"/>
  <c r="D118670" i="3"/>
  <c r="D118671" i="3"/>
  <c r="D118672" i="3"/>
  <c r="D118673" i="3"/>
  <c r="D118674" i="3"/>
  <c r="D118675" i="3"/>
  <c r="D118676" i="3"/>
  <c r="D118677" i="3"/>
  <c r="D118678" i="3"/>
  <c r="D118679" i="3"/>
  <c r="D118680" i="3"/>
  <c r="D118681" i="3"/>
  <c r="D118682" i="3"/>
  <c r="D118683" i="3"/>
  <c r="D118684" i="3"/>
  <c r="D118685" i="3"/>
  <c r="D118686" i="3"/>
  <c r="D118687" i="3"/>
  <c r="D118688" i="3"/>
  <c r="D118689" i="3"/>
  <c r="D118690" i="3"/>
  <c r="D118691" i="3"/>
  <c r="D118692" i="3"/>
  <c r="D118693" i="3"/>
  <c r="D118694" i="3"/>
  <c r="D118695" i="3"/>
  <c r="D118696" i="3"/>
  <c r="D118697" i="3"/>
  <c r="D118698" i="3"/>
  <c r="D118699" i="3"/>
  <c r="D118700" i="3"/>
  <c r="D118701" i="3"/>
  <c r="D118702" i="3"/>
  <c r="D118703" i="3"/>
  <c r="D118704" i="3"/>
  <c r="D118705" i="3"/>
  <c r="D118706" i="3"/>
  <c r="D118707" i="3"/>
  <c r="D118708" i="3"/>
  <c r="D118709" i="3"/>
  <c r="D118710" i="3"/>
  <c r="D118711" i="3"/>
  <c r="D118712" i="3"/>
  <c r="D118713" i="3"/>
  <c r="D118714" i="3"/>
  <c r="D118715" i="3"/>
  <c r="D118716" i="3"/>
  <c r="D118717" i="3"/>
  <c r="D118718" i="3"/>
  <c r="D118719" i="3"/>
  <c r="D118720" i="3"/>
  <c r="D118721" i="3"/>
  <c r="D118722" i="3"/>
  <c r="D118723" i="3"/>
  <c r="D118724" i="3"/>
  <c r="D118725" i="3"/>
  <c r="D118726" i="3"/>
  <c r="D118727" i="3"/>
  <c r="D118728" i="3"/>
  <c r="D118729" i="3"/>
  <c r="D118730" i="3"/>
  <c r="D118731" i="3"/>
  <c r="D118732" i="3"/>
  <c r="D118733" i="3"/>
  <c r="D118734" i="3"/>
  <c r="D118735" i="3"/>
  <c r="D118736" i="3"/>
  <c r="D118737" i="3"/>
  <c r="D118738" i="3"/>
  <c r="D118739" i="3"/>
  <c r="D118740" i="3"/>
  <c r="D118741" i="3"/>
  <c r="D118742" i="3"/>
  <c r="D118743" i="3"/>
  <c r="D118744" i="3"/>
  <c r="D118745" i="3"/>
  <c r="D118746" i="3"/>
  <c r="D118747" i="3"/>
  <c r="D118748" i="3"/>
  <c r="D118749" i="3"/>
  <c r="D118750" i="3"/>
  <c r="D118751" i="3"/>
  <c r="D118752" i="3"/>
  <c r="D118753" i="3"/>
  <c r="D118754" i="3"/>
  <c r="D118755" i="3"/>
  <c r="D118756" i="3"/>
  <c r="D118757" i="3"/>
  <c r="D118758" i="3"/>
  <c r="D118759" i="3"/>
  <c r="D118760" i="3"/>
  <c r="D118761" i="3"/>
  <c r="D118762" i="3"/>
  <c r="D118763" i="3"/>
  <c r="D118764" i="3"/>
  <c r="D118765" i="3"/>
  <c r="D118766" i="3"/>
  <c r="D118767" i="3"/>
  <c r="D118768" i="3"/>
  <c r="D118769" i="3"/>
  <c r="D118770" i="3"/>
  <c r="D118771" i="3"/>
  <c r="D118772" i="3"/>
  <c r="D118773" i="3"/>
  <c r="D118774" i="3"/>
  <c r="D118775" i="3"/>
  <c r="D118776" i="3"/>
  <c r="D118777" i="3"/>
  <c r="D118778" i="3"/>
  <c r="D118779" i="3"/>
  <c r="D118780" i="3"/>
  <c r="D118781" i="3"/>
  <c r="D118782" i="3"/>
  <c r="D118783" i="3"/>
  <c r="D118784" i="3"/>
  <c r="D118785" i="3"/>
  <c r="D118786" i="3"/>
  <c r="D118787" i="3"/>
  <c r="D118788" i="3"/>
  <c r="D118789" i="3"/>
  <c r="D118790" i="3"/>
  <c r="D118791" i="3"/>
  <c r="D118792" i="3"/>
  <c r="D118793" i="3"/>
  <c r="D118794" i="3"/>
  <c r="D118795" i="3"/>
  <c r="D118796" i="3"/>
  <c r="D118797" i="3"/>
  <c r="D118798" i="3"/>
  <c r="D118799" i="3"/>
  <c r="D118800" i="3"/>
  <c r="D118801" i="3"/>
  <c r="D118802" i="3"/>
  <c r="D118803" i="3"/>
  <c r="D118804" i="3"/>
  <c r="D118805" i="3"/>
  <c r="D118806" i="3"/>
  <c r="D118807" i="3"/>
  <c r="D118808" i="3"/>
  <c r="D118809" i="3"/>
  <c r="D118810" i="3"/>
  <c r="D118811" i="3"/>
  <c r="D118812" i="3"/>
  <c r="D118813" i="3"/>
  <c r="D118814" i="3"/>
  <c r="D118815" i="3"/>
  <c r="D118816" i="3"/>
  <c r="D118817" i="3"/>
  <c r="D118818" i="3"/>
  <c r="D118819" i="3"/>
  <c r="D118820" i="3"/>
  <c r="D118821" i="3"/>
  <c r="D118822" i="3"/>
  <c r="D118823" i="3"/>
  <c r="D118824" i="3"/>
  <c r="D118825" i="3"/>
  <c r="D118826" i="3"/>
  <c r="D118827" i="3"/>
  <c r="D118828" i="3"/>
  <c r="D118829" i="3"/>
  <c r="D118830" i="3"/>
  <c r="D118831" i="3"/>
  <c r="D118832" i="3"/>
  <c r="D118833" i="3"/>
  <c r="D118834" i="3"/>
  <c r="D118835" i="3"/>
  <c r="D118836" i="3"/>
  <c r="D118837" i="3"/>
  <c r="D118838" i="3"/>
  <c r="D118839" i="3"/>
  <c r="D118840" i="3"/>
  <c r="D118841" i="3"/>
  <c r="D118842" i="3"/>
  <c r="D118843" i="3"/>
  <c r="D118844" i="3"/>
  <c r="D118845" i="3"/>
  <c r="D118846" i="3"/>
  <c r="D118847" i="3"/>
  <c r="D118848" i="3"/>
  <c r="D118849" i="3"/>
  <c r="D118850" i="3"/>
  <c r="D118851" i="3"/>
  <c r="D118852" i="3"/>
  <c r="D118853" i="3"/>
  <c r="D118854" i="3"/>
  <c r="D118855" i="3"/>
  <c r="D118856" i="3"/>
  <c r="D118857" i="3"/>
  <c r="D118858" i="3"/>
  <c r="D118859" i="3"/>
  <c r="D118860" i="3"/>
  <c r="D118861" i="3"/>
  <c r="D118862" i="3"/>
  <c r="D118863" i="3"/>
  <c r="D118864" i="3"/>
  <c r="D118865" i="3"/>
  <c r="D118866" i="3"/>
  <c r="D118867" i="3"/>
  <c r="D118868" i="3"/>
  <c r="D118869" i="3"/>
  <c r="D118870" i="3"/>
  <c r="D118871" i="3"/>
  <c r="D118872" i="3"/>
  <c r="D118873" i="3"/>
  <c r="D118874" i="3"/>
  <c r="D118875" i="3"/>
  <c r="D118876" i="3"/>
  <c r="D118877" i="3"/>
  <c r="D118878" i="3"/>
  <c r="D118879" i="3"/>
  <c r="D118880" i="3"/>
  <c r="D118881" i="3"/>
  <c r="D118882" i="3"/>
  <c r="D118883" i="3"/>
  <c r="D118884" i="3"/>
  <c r="D118885" i="3"/>
  <c r="D118886" i="3"/>
  <c r="D118887" i="3"/>
  <c r="D118888" i="3"/>
  <c r="D118889" i="3"/>
  <c r="D118890" i="3"/>
  <c r="D118891" i="3"/>
  <c r="D118892" i="3"/>
  <c r="D118893" i="3"/>
  <c r="D118894" i="3"/>
  <c r="D118895" i="3"/>
  <c r="D118896" i="3"/>
  <c r="D118897" i="3"/>
  <c r="D118898" i="3"/>
  <c r="D118899" i="3"/>
  <c r="D118900" i="3"/>
  <c r="D118901" i="3"/>
  <c r="D118902" i="3"/>
  <c r="D118903" i="3"/>
  <c r="D118904" i="3"/>
  <c r="D118905" i="3"/>
  <c r="D118906" i="3"/>
  <c r="D118907" i="3"/>
  <c r="D118908" i="3"/>
  <c r="D118909" i="3"/>
  <c r="D118910" i="3"/>
  <c r="D118911" i="3"/>
  <c r="D118912" i="3"/>
  <c r="D118913" i="3"/>
  <c r="D118914" i="3"/>
  <c r="D118915" i="3"/>
  <c r="D118916" i="3"/>
  <c r="D118917" i="3"/>
  <c r="D118918" i="3"/>
  <c r="D118919" i="3"/>
  <c r="D118920" i="3"/>
  <c r="D118921" i="3"/>
  <c r="D118922" i="3"/>
  <c r="D118923" i="3"/>
  <c r="D118924" i="3"/>
  <c r="D118925" i="3"/>
  <c r="D118926" i="3"/>
  <c r="D118927" i="3"/>
  <c r="D118928" i="3"/>
  <c r="D118929" i="3"/>
  <c r="D118930" i="3"/>
  <c r="D118931" i="3"/>
  <c r="D118932" i="3"/>
  <c r="D118933" i="3"/>
  <c r="D118934" i="3"/>
  <c r="D118935" i="3"/>
  <c r="D118936" i="3"/>
  <c r="D118937" i="3"/>
  <c r="D118938" i="3"/>
  <c r="D118939" i="3"/>
  <c r="D118940" i="3"/>
  <c r="D118941" i="3"/>
  <c r="D118942" i="3"/>
  <c r="D118943" i="3"/>
  <c r="D118944" i="3"/>
  <c r="D118945" i="3"/>
  <c r="D118946" i="3"/>
  <c r="D118947" i="3"/>
  <c r="D118948" i="3"/>
  <c r="D118949" i="3"/>
  <c r="D118950" i="3"/>
  <c r="D118951" i="3"/>
  <c r="D118952" i="3"/>
  <c r="D118953" i="3"/>
  <c r="D118954" i="3"/>
  <c r="D118955" i="3"/>
  <c r="D118956" i="3"/>
  <c r="D118957" i="3"/>
  <c r="D118958" i="3"/>
  <c r="D118959" i="3"/>
  <c r="D118960" i="3"/>
  <c r="D118961" i="3"/>
  <c r="D118962" i="3"/>
  <c r="D118963" i="3"/>
  <c r="D118964" i="3"/>
  <c r="D118965" i="3"/>
  <c r="D118966" i="3"/>
  <c r="D118967" i="3"/>
  <c r="D118968" i="3"/>
  <c r="D118969" i="3"/>
  <c r="D118970" i="3"/>
  <c r="D118971" i="3"/>
  <c r="D118972" i="3"/>
  <c r="D118973" i="3"/>
  <c r="D118974" i="3"/>
  <c r="D118975" i="3"/>
  <c r="D118976" i="3"/>
  <c r="D118977" i="3"/>
  <c r="D118978" i="3"/>
  <c r="D118979" i="3"/>
  <c r="D118980" i="3"/>
  <c r="D118981" i="3"/>
  <c r="D118982" i="3"/>
  <c r="D118983" i="3"/>
  <c r="D118984" i="3"/>
  <c r="D118985" i="3"/>
  <c r="D118986" i="3"/>
  <c r="D118987" i="3"/>
  <c r="D118988" i="3"/>
  <c r="D118989" i="3"/>
  <c r="D118990" i="3"/>
  <c r="D118991" i="3"/>
  <c r="D118992" i="3"/>
  <c r="D118993" i="3"/>
  <c r="D118994" i="3"/>
  <c r="D118995" i="3"/>
  <c r="D118996" i="3"/>
  <c r="D118997" i="3"/>
  <c r="D118998" i="3"/>
  <c r="D118999" i="3"/>
  <c r="D119000" i="3"/>
  <c r="D119001" i="3"/>
  <c r="D119002" i="3"/>
  <c r="D119003" i="3"/>
  <c r="D119004" i="3"/>
  <c r="D119005" i="3"/>
  <c r="D119006" i="3"/>
  <c r="D119007" i="3"/>
  <c r="D119008" i="3"/>
  <c r="D119009" i="3"/>
  <c r="D119010" i="3"/>
  <c r="D119011" i="3"/>
  <c r="D119012" i="3"/>
  <c r="D119013" i="3"/>
  <c r="D119014" i="3"/>
  <c r="D119015" i="3"/>
  <c r="D119016" i="3"/>
  <c r="D119017" i="3"/>
  <c r="D119018" i="3"/>
  <c r="D119019" i="3"/>
  <c r="D119020" i="3"/>
  <c r="D119021" i="3"/>
  <c r="D119022" i="3"/>
  <c r="D119023" i="3"/>
  <c r="D119024" i="3"/>
  <c r="D119025" i="3"/>
  <c r="D119026" i="3"/>
  <c r="D119027" i="3"/>
  <c r="D119028" i="3"/>
  <c r="D119029" i="3"/>
  <c r="D119030" i="3"/>
  <c r="D119031" i="3"/>
  <c r="D119032" i="3"/>
  <c r="D119033" i="3"/>
  <c r="D119034" i="3"/>
  <c r="D119035" i="3"/>
  <c r="D119036" i="3"/>
  <c r="D119037" i="3"/>
  <c r="D119038" i="3"/>
  <c r="D119039" i="3"/>
  <c r="D119040" i="3"/>
  <c r="D119041" i="3"/>
  <c r="D119042" i="3"/>
  <c r="D119043" i="3"/>
  <c r="D119044" i="3"/>
  <c r="D119045" i="3"/>
  <c r="D119046" i="3"/>
  <c r="D119047" i="3"/>
  <c r="D119048" i="3"/>
  <c r="D119049" i="3"/>
  <c r="D119050" i="3"/>
  <c r="D119051" i="3"/>
  <c r="D119052" i="3"/>
  <c r="D119053" i="3"/>
  <c r="D119054" i="3"/>
  <c r="D119055" i="3"/>
  <c r="D119056" i="3"/>
  <c r="D119057" i="3"/>
  <c r="D119058" i="3"/>
  <c r="D119059" i="3"/>
  <c r="D119060" i="3"/>
  <c r="D119061" i="3"/>
  <c r="D119062" i="3"/>
  <c r="D119063" i="3"/>
  <c r="D119064" i="3"/>
  <c r="D119065" i="3"/>
  <c r="D119066" i="3"/>
  <c r="D119067" i="3"/>
  <c r="D119068" i="3"/>
  <c r="D119069" i="3"/>
  <c r="D119070" i="3"/>
  <c r="D119071" i="3"/>
  <c r="D119072" i="3"/>
  <c r="D119073" i="3"/>
  <c r="D119074" i="3"/>
  <c r="D119075" i="3"/>
  <c r="D119076" i="3"/>
  <c r="D119077" i="3"/>
  <c r="D119078" i="3"/>
  <c r="D119079" i="3"/>
  <c r="D119080" i="3"/>
  <c r="D119081" i="3"/>
  <c r="D119082" i="3"/>
  <c r="D119083" i="3"/>
  <c r="D119084" i="3"/>
  <c r="D119085" i="3"/>
  <c r="D119086" i="3"/>
  <c r="D119087" i="3"/>
  <c r="D119088" i="3"/>
  <c r="D119089" i="3"/>
  <c r="D119090" i="3"/>
  <c r="D119091" i="3"/>
  <c r="D119092" i="3"/>
  <c r="D119093" i="3"/>
  <c r="D119094" i="3"/>
  <c r="D119095" i="3"/>
  <c r="D119096" i="3"/>
  <c r="D119097" i="3"/>
  <c r="D119098" i="3"/>
  <c r="D119099" i="3"/>
  <c r="D119100" i="3"/>
  <c r="D119101" i="3"/>
  <c r="D119102" i="3"/>
  <c r="D119103" i="3"/>
  <c r="D119104" i="3"/>
  <c r="D119105" i="3"/>
  <c r="D119106" i="3"/>
  <c r="D119107" i="3"/>
  <c r="D119108" i="3"/>
  <c r="D119109" i="3"/>
  <c r="D119110" i="3"/>
  <c r="D119111" i="3"/>
  <c r="D119112" i="3"/>
  <c r="D119113" i="3"/>
  <c r="D119114" i="3"/>
  <c r="D119115" i="3"/>
  <c r="D119116" i="3"/>
  <c r="D119117" i="3"/>
  <c r="D119118" i="3"/>
  <c r="D119119" i="3"/>
  <c r="D119120" i="3"/>
  <c r="D119121" i="3"/>
  <c r="D119122" i="3"/>
  <c r="D119123" i="3"/>
  <c r="D119124" i="3"/>
  <c r="D119125" i="3"/>
  <c r="D119126" i="3"/>
  <c r="D119127" i="3"/>
  <c r="D119128" i="3"/>
  <c r="D119129" i="3"/>
  <c r="D119130" i="3"/>
  <c r="D119131" i="3"/>
  <c r="D119132" i="3"/>
  <c r="D119133" i="3"/>
  <c r="D119134" i="3"/>
  <c r="D119135" i="3"/>
  <c r="D119136" i="3"/>
  <c r="D119137" i="3"/>
  <c r="D119138" i="3"/>
  <c r="D119139" i="3"/>
  <c r="D119140" i="3"/>
  <c r="D119141" i="3"/>
  <c r="D119142" i="3"/>
  <c r="D119143" i="3"/>
  <c r="D119144" i="3"/>
  <c r="D119145" i="3"/>
  <c r="D119146" i="3"/>
  <c r="D119147" i="3"/>
  <c r="D119148" i="3"/>
  <c r="D119149" i="3"/>
  <c r="D119150" i="3"/>
  <c r="D119151" i="3"/>
  <c r="D119152" i="3"/>
  <c r="D119153" i="3"/>
  <c r="D119154" i="3"/>
  <c r="D119155" i="3"/>
  <c r="D119156" i="3"/>
  <c r="D119157" i="3"/>
  <c r="D119158" i="3"/>
  <c r="D119159" i="3"/>
  <c r="D119160" i="3"/>
  <c r="D119161" i="3"/>
  <c r="D119162" i="3"/>
  <c r="D119163" i="3"/>
  <c r="D119164" i="3"/>
  <c r="D119165" i="3"/>
  <c r="D119166" i="3"/>
  <c r="D119167" i="3"/>
  <c r="D119168" i="3"/>
  <c r="D119169" i="3"/>
  <c r="D119170" i="3"/>
  <c r="D119171" i="3"/>
  <c r="D119172" i="3"/>
  <c r="D119173" i="3"/>
  <c r="D119174" i="3"/>
  <c r="D119175" i="3"/>
  <c r="D119176" i="3"/>
  <c r="D119177" i="3"/>
  <c r="D119178" i="3"/>
  <c r="D119179" i="3"/>
  <c r="D119180" i="3"/>
  <c r="D119181" i="3"/>
  <c r="D119182" i="3"/>
  <c r="D119183" i="3"/>
  <c r="D119184" i="3"/>
  <c r="D119185" i="3"/>
  <c r="D119186" i="3"/>
  <c r="D119187" i="3"/>
  <c r="D119188" i="3"/>
  <c r="D119189" i="3"/>
  <c r="D119190" i="3"/>
  <c r="D119191" i="3"/>
  <c r="D119192" i="3"/>
  <c r="D119193" i="3"/>
  <c r="D119194" i="3"/>
  <c r="D119195" i="3"/>
  <c r="D119196" i="3"/>
  <c r="D119197" i="3"/>
  <c r="D119198" i="3"/>
  <c r="D119199" i="3"/>
  <c r="D119200" i="3"/>
  <c r="D119201" i="3"/>
  <c r="D119202" i="3"/>
  <c r="D119203" i="3"/>
  <c r="D119204" i="3"/>
  <c r="D119205" i="3"/>
  <c r="D119206" i="3"/>
  <c r="D119207" i="3"/>
  <c r="D119208" i="3"/>
  <c r="D119209" i="3"/>
  <c r="D119210" i="3"/>
  <c r="D119211" i="3"/>
  <c r="D119212" i="3"/>
  <c r="D119213" i="3"/>
  <c r="D119214" i="3"/>
  <c r="D119215" i="3"/>
  <c r="D119216" i="3"/>
  <c r="D119217" i="3"/>
  <c r="D119218" i="3"/>
  <c r="D119219" i="3"/>
  <c r="D119220" i="3"/>
  <c r="D119221" i="3"/>
  <c r="D119222" i="3"/>
  <c r="D119223" i="3"/>
  <c r="D119224" i="3"/>
  <c r="D119225" i="3"/>
  <c r="D119226" i="3"/>
  <c r="D119227" i="3"/>
  <c r="D119228" i="3"/>
  <c r="D119229" i="3"/>
  <c r="D119230" i="3"/>
  <c r="D119231" i="3"/>
  <c r="D119232" i="3"/>
  <c r="D119233" i="3"/>
  <c r="D119234" i="3"/>
  <c r="D119235" i="3"/>
  <c r="D119236" i="3"/>
  <c r="D119237" i="3"/>
  <c r="D119238" i="3"/>
  <c r="D119239" i="3"/>
  <c r="D119240" i="3"/>
  <c r="D119241" i="3"/>
  <c r="D119242" i="3"/>
  <c r="D119243" i="3"/>
  <c r="D119244" i="3"/>
  <c r="D119245" i="3"/>
  <c r="D119246" i="3"/>
  <c r="D119247" i="3"/>
  <c r="D119248" i="3"/>
  <c r="D119249" i="3"/>
  <c r="D119250" i="3"/>
  <c r="D119251" i="3"/>
  <c r="D119252" i="3"/>
  <c r="D119253" i="3"/>
  <c r="D119254" i="3"/>
  <c r="D119255" i="3"/>
  <c r="D119256" i="3"/>
  <c r="D119257" i="3"/>
  <c r="D119258" i="3"/>
  <c r="D119259" i="3"/>
  <c r="D119260" i="3"/>
  <c r="D119261" i="3"/>
  <c r="D119262" i="3"/>
  <c r="D119263" i="3"/>
  <c r="D119264" i="3"/>
  <c r="D119265" i="3"/>
  <c r="D119266" i="3"/>
  <c r="D119267" i="3"/>
  <c r="D119268" i="3"/>
  <c r="D119269" i="3"/>
  <c r="D119270" i="3"/>
  <c r="D119271" i="3"/>
  <c r="D119272" i="3"/>
  <c r="D119273" i="3"/>
  <c r="D119274" i="3"/>
  <c r="D119275" i="3"/>
  <c r="D119276" i="3"/>
  <c r="D119277" i="3"/>
  <c r="D119278" i="3"/>
  <c r="D119279" i="3"/>
  <c r="D119280" i="3"/>
  <c r="D119281" i="3"/>
  <c r="D119282" i="3"/>
  <c r="D119283" i="3"/>
  <c r="D119284" i="3"/>
  <c r="D119285" i="3"/>
  <c r="D119286" i="3"/>
  <c r="D119287" i="3"/>
  <c r="D119288" i="3"/>
  <c r="D119289" i="3"/>
  <c r="D119290" i="3"/>
  <c r="D119291" i="3"/>
  <c r="D119292" i="3"/>
  <c r="D119293" i="3"/>
  <c r="D119294" i="3"/>
  <c r="D119295" i="3"/>
  <c r="D119296" i="3"/>
  <c r="D119297" i="3"/>
  <c r="D119298" i="3"/>
  <c r="D119299" i="3"/>
  <c r="D119300" i="3"/>
  <c r="D119301" i="3"/>
  <c r="D119302" i="3"/>
  <c r="D119303" i="3"/>
  <c r="D119304" i="3"/>
  <c r="D119305" i="3"/>
  <c r="D119306" i="3"/>
  <c r="D119307" i="3"/>
  <c r="D119308" i="3"/>
  <c r="D119309" i="3"/>
  <c r="D119310" i="3"/>
  <c r="D119311" i="3"/>
  <c r="D119312" i="3"/>
  <c r="D119313" i="3"/>
  <c r="D119314" i="3"/>
  <c r="D119315" i="3"/>
  <c r="D119316" i="3"/>
  <c r="D119317" i="3"/>
  <c r="D119318" i="3"/>
  <c r="D119319" i="3"/>
  <c r="D119320" i="3"/>
  <c r="D119321" i="3"/>
  <c r="D119322" i="3"/>
  <c r="D119323" i="3"/>
  <c r="D119324" i="3"/>
  <c r="D119325" i="3"/>
  <c r="D119326" i="3"/>
  <c r="D119327" i="3"/>
  <c r="D119328" i="3"/>
  <c r="D119329" i="3"/>
  <c r="D119330" i="3"/>
  <c r="D119331" i="3"/>
  <c r="D119332" i="3"/>
  <c r="D119333" i="3"/>
  <c r="D119334" i="3"/>
  <c r="D119335" i="3"/>
  <c r="D119336" i="3"/>
  <c r="D119337" i="3"/>
  <c r="D119338" i="3"/>
  <c r="D119339" i="3"/>
  <c r="D119340" i="3"/>
  <c r="D119341" i="3"/>
  <c r="D119342" i="3"/>
  <c r="D119343" i="3"/>
  <c r="D119344" i="3"/>
  <c r="D119345" i="3"/>
  <c r="D119346" i="3"/>
  <c r="D119347" i="3"/>
  <c r="D119348" i="3"/>
  <c r="D119349" i="3"/>
  <c r="D119350" i="3"/>
  <c r="D119351" i="3"/>
  <c r="D119352" i="3"/>
  <c r="D119353" i="3"/>
  <c r="D119354" i="3"/>
  <c r="D119355" i="3"/>
  <c r="D119356" i="3"/>
  <c r="D119357" i="3"/>
  <c r="D119358" i="3"/>
  <c r="D119359" i="3"/>
  <c r="D119360" i="3"/>
  <c r="D119361" i="3"/>
  <c r="D119362" i="3"/>
  <c r="D119363" i="3"/>
  <c r="D119364" i="3"/>
  <c r="D119365" i="3"/>
  <c r="D119366" i="3"/>
  <c r="D119367" i="3"/>
  <c r="D119368" i="3"/>
  <c r="D119369" i="3"/>
  <c r="D119370" i="3"/>
  <c r="D119371" i="3"/>
  <c r="D119372" i="3"/>
  <c r="D119373" i="3"/>
  <c r="D119374" i="3"/>
  <c r="D119375" i="3"/>
  <c r="D119376" i="3"/>
  <c r="D119377" i="3"/>
  <c r="D119378" i="3"/>
  <c r="D119379" i="3"/>
  <c r="D119380" i="3"/>
  <c r="D119381" i="3"/>
  <c r="D119382" i="3"/>
  <c r="D119383" i="3"/>
  <c r="D119384" i="3"/>
  <c r="D119385" i="3"/>
  <c r="D119386" i="3"/>
  <c r="D119387" i="3"/>
  <c r="D119388" i="3"/>
  <c r="D119389" i="3"/>
  <c r="D119390" i="3"/>
  <c r="D119391" i="3"/>
  <c r="D119392" i="3"/>
  <c r="D119393" i="3"/>
  <c r="D119394" i="3"/>
  <c r="D119395" i="3"/>
  <c r="D119396" i="3"/>
  <c r="D119397" i="3"/>
  <c r="D119398" i="3"/>
  <c r="D119399" i="3"/>
  <c r="D119400" i="3"/>
  <c r="D119401" i="3"/>
  <c r="D119402" i="3"/>
  <c r="D119403" i="3"/>
  <c r="D119404" i="3"/>
  <c r="D119405" i="3"/>
  <c r="D119406" i="3"/>
  <c r="D119407" i="3"/>
  <c r="D119408" i="3"/>
  <c r="D119409" i="3"/>
  <c r="D119410" i="3"/>
  <c r="D119411" i="3"/>
  <c r="D119412" i="3"/>
  <c r="D119413" i="3"/>
  <c r="D119414" i="3"/>
  <c r="D119415" i="3"/>
  <c r="D119416" i="3"/>
  <c r="D119417" i="3"/>
  <c r="D119418" i="3"/>
  <c r="D119419" i="3"/>
  <c r="D119420" i="3"/>
  <c r="D119421" i="3"/>
  <c r="D119422" i="3"/>
  <c r="D119423" i="3"/>
  <c r="D119424" i="3"/>
  <c r="D119425" i="3"/>
  <c r="D119426" i="3"/>
  <c r="D119427" i="3"/>
  <c r="D119428" i="3"/>
  <c r="D119429" i="3"/>
  <c r="D119430" i="3"/>
  <c r="D119431" i="3"/>
  <c r="D119432" i="3"/>
  <c r="D119433" i="3"/>
  <c r="D119434" i="3"/>
  <c r="D119435" i="3"/>
  <c r="D119436" i="3"/>
  <c r="D119437" i="3"/>
  <c r="D119438" i="3"/>
  <c r="D119439" i="3"/>
  <c r="D119440" i="3"/>
  <c r="D119441" i="3"/>
  <c r="D119442" i="3"/>
  <c r="D119443" i="3"/>
  <c r="D119444" i="3"/>
  <c r="D119445" i="3"/>
  <c r="D119446" i="3"/>
  <c r="D119447" i="3"/>
  <c r="D119448" i="3"/>
  <c r="D119449" i="3"/>
  <c r="D119450" i="3"/>
  <c r="D119451" i="3"/>
  <c r="D119452" i="3"/>
  <c r="D119453" i="3"/>
  <c r="D119454" i="3"/>
  <c r="D119455" i="3"/>
  <c r="D119456" i="3"/>
  <c r="D119457" i="3"/>
  <c r="D119458" i="3"/>
  <c r="D119459" i="3"/>
  <c r="D119460" i="3"/>
  <c r="D119461" i="3"/>
  <c r="D119462" i="3"/>
  <c r="D119463" i="3"/>
  <c r="D119464" i="3"/>
  <c r="D119465" i="3"/>
  <c r="D119466" i="3"/>
  <c r="D119467" i="3"/>
  <c r="D119468" i="3"/>
  <c r="D119469" i="3"/>
  <c r="D119470" i="3"/>
  <c r="D119471" i="3"/>
  <c r="D119472" i="3"/>
  <c r="D119473" i="3"/>
  <c r="D119474" i="3"/>
  <c r="D119475" i="3"/>
  <c r="D119476" i="3"/>
  <c r="D119477" i="3"/>
  <c r="D119478" i="3"/>
  <c r="D119479" i="3"/>
  <c r="D119480" i="3"/>
  <c r="D119481" i="3"/>
  <c r="D119482" i="3"/>
  <c r="D119483" i="3"/>
  <c r="D119484" i="3"/>
  <c r="D119485" i="3"/>
  <c r="D119486" i="3"/>
  <c r="D119487" i="3"/>
  <c r="D119488" i="3"/>
  <c r="D119489" i="3"/>
  <c r="D119490" i="3"/>
  <c r="D119491" i="3"/>
  <c r="D119492" i="3"/>
  <c r="D119493" i="3"/>
  <c r="D119494" i="3"/>
  <c r="D119495" i="3"/>
  <c r="D119496" i="3"/>
  <c r="D119497" i="3"/>
  <c r="D119498" i="3"/>
  <c r="D119499" i="3"/>
  <c r="D119500" i="3"/>
  <c r="D119501" i="3"/>
  <c r="D119502" i="3"/>
  <c r="D119503" i="3"/>
  <c r="D119504" i="3"/>
  <c r="D119505" i="3"/>
  <c r="D119506" i="3"/>
  <c r="D119507" i="3"/>
  <c r="D119508" i="3"/>
  <c r="D119509" i="3"/>
  <c r="D119510" i="3"/>
  <c r="D119511" i="3"/>
  <c r="D119512" i="3"/>
  <c r="D119513" i="3"/>
  <c r="D119514" i="3"/>
  <c r="D119515" i="3"/>
  <c r="D119516" i="3"/>
  <c r="D119517" i="3"/>
  <c r="D119518" i="3"/>
  <c r="D119519" i="3"/>
  <c r="D119520" i="3"/>
  <c r="D119521" i="3"/>
  <c r="D119522" i="3"/>
  <c r="D119523" i="3"/>
  <c r="D119524" i="3"/>
  <c r="D119525" i="3"/>
  <c r="D119526" i="3"/>
  <c r="D119527" i="3"/>
  <c r="D119528" i="3"/>
  <c r="D119529" i="3"/>
  <c r="D119530" i="3"/>
  <c r="D119531" i="3"/>
  <c r="D119532" i="3"/>
  <c r="D119533" i="3"/>
  <c r="D119534" i="3"/>
  <c r="D119535" i="3"/>
  <c r="D119536" i="3"/>
  <c r="D119537" i="3"/>
  <c r="D119538" i="3"/>
  <c r="D119539" i="3"/>
  <c r="D119540" i="3"/>
  <c r="D119541" i="3"/>
  <c r="D119542" i="3"/>
  <c r="D119543" i="3"/>
  <c r="D119544" i="3"/>
  <c r="D119545" i="3"/>
  <c r="D119546" i="3"/>
  <c r="D119547" i="3"/>
  <c r="D119548" i="3"/>
  <c r="D119549" i="3"/>
  <c r="D119550" i="3"/>
  <c r="D119551" i="3"/>
  <c r="D119552" i="3"/>
  <c r="D119553" i="3"/>
  <c r="D119554" i="3"/>
  <c r="D119555" i="3"/>
  <c r="D119556" i="3"/>
  <c r="D119557" i="3"/>
  <c r="D119558" i="3"/>
  <c r="D119559" i="3"/>
  <c r="D119560" i="3"/>
  <c r="D119561" i="3"/>
  <c r="D119562" i="3"/>
  <c r="D119563" i="3"/>
  <c r="D119564" i="3"/>
  <c r="D119565" i="3"/>
  <c r="D119566" i="3"/>
  <c r="D119567" i="3"/>
  <c r="D119568" i="3"/>
  <c r="D119569" i="3"/>
  <c r="D119570" i="3"/>
  <c r="D119571" i="3"/>
  <c r="D119572" i="3"/>
  <c r="D119573" i="3"/>
  <c r="D119574" i="3"/>
  <c r="D119575" i="3"/>
  <c r="D119576" i="3"/>
  <c r="D119577" i="3"/>
  <c r="D119578" i="3"/>
  <c r="D119579" i="3"/>
  <c r="D119580" i="3"/>
  <c r="D119581" i="3"/>
  <c r="D119582" i="3"/>
  <c r="D119583" i="3"/>
  <c r="D119584" i="3"/>
  <c r="D119585" i="3"/>
  <c r="D119586" i="3"/>
  <c r="D119587" i="3"/>
  <c r="D119588" i="3"/>
  <c r="D119589" i="3"/>
  <c r="D119590" i="3"/>
  <c r="D119591" i="3"/>
  <c r="D119592" i="3"/>
  <c r="D119593" i="3"/>
  <c r="D119594" i="3"/>
  <c r="D119595" i="3"/>
  <c r="D119596" i="3"/>
  <c r="D119597" i="3"/>
  <c r="D119598" i="3"/>
  <c r="D119599" i="3"/>
  <c r="D119600" i="3"/>
  <c r="D119601" i="3"/>
  <c r="D119602" i="3"/>
  <c r="D119603" i="3"/>
  <c r="D119604" i="3"/>
  <c r="D119605" i="3"/>
  <c r="D119606" i="3"/>
  <c r="D119607" i="3"/>
  <c r="D119608" i="3"/>
  <c r="D119609" i="3"/>
  <c r="D119610" i="3"/>
  <c r="D119611" i="3"/>
  <c r="D119612" i="3"/>
  <c r="D119613" i="3"/>
  <c r="D119614" i="3"/>
  <c r="D119615" i="3"/>
  <c r="D119616" i="3"/>
  <c r="D119617" i="3"/>
  <c r="D119618" i="3"/>
  <c r="D119619" i="3"/>
  <c r="D119620" i="3"/>
  <c r="D119621" i="3"/>
  <c r="D119622" i="3"/>
  <c r="D119623" i="3"/>
  <c r="D119624" i="3"/>
  <c r="D119625" i="3"/>
  <c r="D119626" i="3"/>
  <c r="D119627" i="3"/>
  <c r="D119628" i="3"/>
  <c r="D119629" i="3"/>
  <c r="D119630" i="3"/>
  <c r="D119631" i="3"/>
  <c r="D119632" i="3"/>
  <c r="D119633" i="3"/>
  <c r="D119634" i="3"/>
  <c r="D119635" i="3"/>
  <c r="D119636" i="3"/>
  <c r="D119637" i="3"/>
  <c r="D119638" i="3"/>
  <c r="D119639" i="3"/>
  <c r="D119640" i="3"/>
  <c r="D119641" i="3"/>
  <c r="D119642" i="3"/>
  <c r="D119643" i="3"/>
  <c r="D119644" i="3"/>
  <c r="D119645" i="3"/>
  <c r="D119646" i="3"/>
  <c r="D119647" i="3"/>
  <c r="D119648" i="3"/>
  <c r="D119649" i="3"/>
  <c r="D119650" i="3"/>
  <c r="D119651" i="3"/>
  <c r="D119652" i="3"/>
  <c r="D119653" i="3"/>
  <c r="D119654" i="3"/>
  <c r="D119655" i="3"/>
  <c r="D119656" i="3"/>
  <c r="D119657" i="3"/>
  <c r="D119658" i="3"/>
  <c r="D119659" i="3"/>
  <c r="D119660" i="3"/>
  <c r="D119661" i="3"/>
  <c r="D119662" i="3"/>
  <c r="D119663" i="3"/>
  <c r="D119664" i="3"/>
  <c r="D119665" i="3"/>
  <c r="D119666" i="3"/>
  <c r="D119667" i="3"/>
  <c r="D119668" i="3"/>
  <c r="D119669" i="3"/>
  <c r="D119670" i="3"/>
  <c r="D119671" i="3"/>
  <c r="D119672" i="3"/>
  <c r="D119673" i="3"/>
  <c r="D119674" i="3"/>
  <c r="D119675" i="3"/>
  <c r="D119676" i="3"/>
  <c r="D119677" i="3"/>
  <c r="D119678" i="3"/>
  <c r="D119679" i="3"/>
  <c r="D119680" i="3"/>
  <c r="D119681" i="3"/>
  <c r="D119682" i="3"/>
  <c r="D119683" i="3"/>
  <c r="D119684" i="3"/>
  <c r="D119685" i="3"/>
  <c r="D119686" i="3"/>
  <c r="D119687" i="3"/>
  <c r="D119688" i="3"/>
  <c r="D119689" i="3"/>
  <c r="D119690" i="3"/>
  <c r="D119691" i="3"/>
  <c r="D119692" i="3"/>
  <c r="D119693" i="3"/>
  <c r="D119694" i="3"/>
  <c r="D119695" i="3"/>
  <c r="D119696" i="3"/>
  <c r="D119697" i="3"/>
  <c r="D119698" i="3"/>
  <c r="D119699" i="3"/>
  <c r="D119700" i="3"/>
  <c r="D119701" i="3"/>
  <c r="D119702" i="3"/>
  <c r="D119703" i="3"/>
  <c r="D119704" i="3"/>
  <c r="D119705" i="3"/>
  <c r="D119706" i="3"/>
  <c r="D119707" i="3"/>
  <c r="D119708" i="3"/>
  <c r="D119709" i="3"/>
  <c r="D119710" i="3"/>
  <c r="D119711" i="3"/>
  <c r="D119712" i="3"/>
  <c r="D119713" i="3"/>
  <c r="D119714" i="3"/>
  <c r="D119715" i="3"/>
  <c r="D119716" i="3"/>
  <c r="D119717" i="3"/>
  <c r="D119718" i="3"/>
  <c r="D119719" i="3"/>
  <c r="D119720" i="3"/>
  <c r="D119721" i="3"/>
  <c r="D119722" i="3"/>
  <c r="D119723" i="3"/>
  <c r="D119724" i="3"/>
  <c r="D119725" i="3"/>
  <c r="D119726" i="3"/>
  <c r="D119727" i="3"/>
  <c r="D119728" i="3"/>
  <c r="D119729" i="3"/>
  <c r="D119730" i="3"/>
  <c r="D119731" i="3"/>
  <c r="D119732" i="3"/>
  <c r="D119733" i="3"/>
  <c r="D119734" i="3"/>
  <c r="D119735" i="3"/>
  <c r="D119736" i="3"/>
  <c r="D119737" i="3"/>
  <c r="D119738" i="3"/>
  <c r="D119739" i="3"/>
  <c r="D119740" i="3"/>
  <c r="D119741" i="3"/>
  <c r="D119742" i="3"/>
  <c r="D119743" i="3"/>
  <c r="D119744" i="3"/>
  <c r="D119745" i="3"/>
  <c r="D119746" i="3"/>
  <c r="D119747" i="3"/>
  <c r="D119748" i="3"/>
  <c r="D119749" i="3"/>
  <c r="D119750" i="3"/>
  <c r="D119751" i="3"/>
  <c r="D119752" i="3"/>
  <c r="D119753" i="3"/>
  <c r="D119754" i="3"/>
  <c r="D119755" i="3"/>
  <c r="D119756" i="3"/>
  <c r="D119757" i="3"/>
  <c r="D119758" i="3"/>
  <c r="D119759" i="3"/>
  <c r="D119760" i="3"/>
  <c r="D119761" i="3"/>
  <c r="D119762" i="3"/>
  <c r="D119763" i="3"/>
  <c r="D119764" i="3"/>
  <c r="D119765" i="3"/>
  <c r="D119766" i="3"/>
  <c r="D119767" i="3"/>
  <c r="D119768" i="3"/>
  <c r="D119769" i="3"/>
  <c r="D119770" i="3"/>
  <c r="D119771" i="3"/>
  <c r="D119772" i="3"/>
  <c r="D119773" i="3"/>
  <c r="D119774" i="3"/>
  <c r="D119775" i="3"/>
  <c r="D119776" i="3"/>
  <c r="D119777" i="3"/>
  <c r="D119778" i="3"/>
  <c r="D119779" i="3"/>
  <c r="D119780" i="3"/>
  <c r="D119781" i="3"/>
  <c r="D119782" i="3"/>
  <c r="D119783" i="3"/>
  <c r="D119784" i="3"/>
  <c r="D119785" i="3"/>
  <c r="D119786" i="3"/>
  <c r="D119787" i="3"/>
  <c r="D119788" i="3"/>
  <c r="D119789" i="3"/>
  <c r="D119790" i="3"/>
  <c r="D119791" i="3"/>
  <c r="D119792" i="3"/>
  <c r="D119793" i="3"/>
  <c r="D119794" i="3"/>
  <c r="D119795" i="3"/>
  <c r="D119796" i="3"/>
  <c r="D119797" i="3"/>
  <c r="D119798" i="3"/>
  <c r="D119799" i="3"/>
  <c r="D119800" i="3"/>
  <c r="D119801" i="3"/>
  <c r="D119802" i="3"/>
  <c r="D119803" i="3"/>
  <c r="D119804" i="3"/>
  <c r="D119805" i="3"/>
  <c r="D119806" i="3"/>
  <c r="D119807" i="3"/>
  <c r="D119808" i="3"/>
  <c r="D119809" i="3"/>
  <c r="D119810" i="3"/>
  <c r="D119811" i="3"/>
  <c r="D119812" i="3"/>
  <c r="D119813" i="3"/>
  <c r="D119814" i="3"/>
  <c r="D119815" i="3"/>
  <c r="D119816" i="3"/>
  <c r="D119817" i="3"/>
  <c r="D119818" i="3"/>
  <c r="D119819" i="3"/>
  <c r="D119820" i="3"/>
  <c r="D119821" i="3"/>
  <c r="D119822" i="3"/>
  <c r="D119823" i="3"/>
  <c r="D119824" i="3"/>
  <c r="D119825" i="3"/>
  <c r="D119826" i="3"/>
  <c r="D119827" i="3"/>
  <c r="D119828" i="3"/>
  <c r="D119829" i="3"/>
  <c r="D119830" i="3"/>
  <c r="D119831" i="3"/>
  <c r="D119832" i="3"/>
  <c r="D119833" i="3"/>
  <c r="D119834" i="3"/>
  <c r="D119835" i="3"/>
  <c r="D119836" i="3"/>
  <c r="D119837" i="3"/>
  <c r="D119838" i="3"/>
  <c r="D119839" i="3"/>
  <c r="D119840" i="3"/>
  <c r="D119841" i="3"/>
  <c r="D119842" i="3"/>
  <c r="D119843" i="3"/>
  <c r="D119844" i="3"/>
  <c r="D119845" i="3"/>
  <c r="D119846" i="3"/>
  <c r="D119847" i="3"/>
  <c r="D119848" i="3"/>
  <c r="D119849" i="3"/>
  <c r="D119850" i="3"/>
  <c r="D119851" i="3"/>
  <c r="D119852" i="3"/>
  <c r="D119853" i="3"/>
  <c r="D119854" i="3"/>
  <c r="D119855" i="3"/>
  <c r="D119856" i="3"/>
  <c r="D119857" i="3"/>
  <c r="D119858" i="3"/>
  <c r="D119859" i="3"/>
  <c r="D119860" i="3"/>
  <c r="D119861" i="3"/>
  <c r="D119862" i="3"/>
  <c r="D119863" i="3"/>
  <c r="D119864" i="3"/>
  <c r="D119865" i="3"/>
  <c r="D119866" i="3"/>
  <c r="D119867" i="3"/>
  <c r="D119868" i="3"/>
  <c r="D119869" i="3"/>
  <c r="D119870" i="3"/>
  <c r="D119871" i="3"/>
  <c r="D119872" i="3"/>
  <c r="D119873" i="3"/>
  <c r="D119874" i="3"/>
  <c r="D119875" i="3"/>
  <c r="D119876" i="3"/>
  <c r="D119877" i="3"/>
  <c r="D119878" i="3"/>
  <c r="D119879" i="3"/>
  <c r="D119880" i="3"/>
  <c r="D119881" i="3"/>
  <c r="D119882" i="3"/>
  <c r="D119883" i="3"/>
  <c r="D119884" i="3"/>
  <c r="D119885" i="3"/>
  <c r="D119886" i="3"/>
  <c r="D119887" i="3"/>
  <c r="D119888" i="3"/>
  <c r="D119889" i="3"/>
  <c r="D119890" i="3"/>
  <c r="D119891" i="3"/>
  <c r="D119892" i="3"/>
  <c r="D119893" i="3"/>
  <c r="D119894" i="3"/>
  <c r="D119895" i="3"/>
  <c r="D119896" i="3"/>
  <c r="D119897" i="3"/>
  <c r="D119898" i="3"/>
  <c r="D119899" i="3"/>
  <c r="D119900" i="3"/>
  <c r="D119901" i="3"/>
  <c r="D119902" i="3"/>
  <c r="D119903" i="3"/>
  <c r="D119904" i="3"/>
  <c r="D119905" i="3"/>
  <c r="D119906" i="3"/>
  <c r="D119907" i="3"/>
  <c r="D119908" i="3"/>
  <c r="D119909" i="3"/>
  <c r="D119910" i="3"/>
  <c r="D119911" i="3"/>
  <c r="D119912" i="3"/>
  <c r="D119913" i="3"/>
  <c r="D119914" i="3"/>
  <c r="D119915" i="3"/>
  <c r="D119916" i="3"/>
  <c r="D119917" i="3"/>
  <c r="D119918" i="3"/>
  <c r="D119919" i="3"/>
  <c r="D119920" i="3"/>
  <c r="D119921" i="3"/>
  <c r="D119922" i="3"/>
  <c r="D119923" i="3"/>
  <c r="D119924" i="3"/>
  <c r="D119925" i="3"/>
  <c r="D119926" i="3"/>
  <c r="D119927" i="3"/>
  <c r="D119928" i="3"/>
  <c r="D119929" i="3"/>
  <c r="D119930" i="3"/>
  <c r="D119931" i="3"/>
  <c r="D119932" i="3"/>
  <c r="D119933" i="3"/>
  <c r="D119934" i="3"/>
  <c r="D119935" i="3"/>
  <c r="D119936" i="3"/>
  <c r="D119937" i="3"/>
  <c r="D119938" i="3"/>
  <c r="D119939" i="3"/>
  <c r="D119940" i="3"/>
  <c r="D119941" i="3"/>
  <c r="D119942" i="3"/>
  <c r="D119943" i="3"/>
  <c r="D119944" i="3"/>
  <c r="D119945" i="3"/>
  <c r="D119946" i="3"/>
  <c r="D119947" i="3"/>
  <c r="D119948" i="3"/>
  <c r="D119949" i="3"/>
  <c r="D119950" i="3"/>
  <c r="D119951" i="3"/>
  <c r="D119952" i="3"/>
  <c r="D119953" i="3"/>
  <c r="D119954" i="3"/>
  <c r="D119955" i="3"/>
  <c r="D119956" i="3"/>
  <c r="D119957" i="3"/>
  <c r="D119958" i="3"/>
  <c r="D119959" i="3"/>
  <c r="D119960" i="3"/>
  <c r="D119961" i="3"/>
  <c r="D119962" i="3"/>
  <c r="D119963" i="3"/>
  <c r="D119964" i="3"/>
  <c r="D119965" i="3"/>
  <c r="D119966" i="3"/>
  <c r="D119967" i="3"/>
  <c r="D119968" i="3"/>
  <c r="D119969" i="3"/>
  <c r="D119970" i="3"/>
  <c r="D119971" i="3"/>
  <c r="D119972" i="3"/>
  <c r="D119973" i="3"/>
  <c r="D119974" i="3"/>
  <c r="D119975" i="3"/>
  <c r="D119976" i="3"/>
  <c r="D119977" i="3"/>
  <c r="D119978" i="3"/>
  <c r="D119979" i="3"/>
  <c r="D119980" i="3"/>
  <c r="D119981" i="3"/>
  <c r="D119982" i="3"/>
  <c r="D119983" i="3"/>
  <c r="D119984" i="3"/>
  <c r="D119985" i="3"/>
  <c r="D119986" i="3"/>
  <c r="D119987" i="3"/>
  <c r="D119988" i="3"/>
  <c r="D119989" i="3"/>
  <c r="D119990" i="3"/>
  <c r="D119991" i="3"/>
  <c r="D119992" i="3"/>
  <c r="D119993" i="3"/>
  <c r="D119994" i="3"/>
  <c r="D119995" i="3"/>
  <c r="D119996" i="3"/>
  <c r="D119997" i="3"/>
  <c r="D119998" i="3"/>
  <c r="D119999" i="3"/>
  <c r="D120000" i="3"/>
  <c r="D120001" i="3"/>
  <c r="D120002" i="3"/>
  <c r="D120003" i="3"/>
  <c r="D120004" i="3"/>
  <c r="D120005" i="3"/>
  <c r="D120006" i="3"/>
  <c r="D120007" i="3"/>
  <c r="D120008" i="3"/>
  <c r="D120009" i="3"/>
  <c r="D120010" i="3"/>
  <c r="D120011" i="3"/>
  <c r="D120012" i="3"/>
  <c r="D120013" i="3"/>
  <c r="D120014" i="3"/>
  <c r="D120015" i="3"/>
  <c r="D120016" i="3"/>
  <c r="D120017" i="3"/>
  <c r="D120018" i="3"/>
  <c r="D120019" i="3"/>
  <c r="D120020" i="3"/>
  <c r="D120021" i="3"/>
  <c r="D120022" i="3"/>
  <c r="D120023" i="3"/>
  <c r="D120024" i="3"/>
  <c r="D120025" i="3"/>
  <c r="D120026" i="3"/>
  <c r="D120027" i="3"/>
  <c r="D120028" i="3"/>
  <c r="D120029" i="3"/>
  <c r="D120030" i="3"/>
  <c r="D120031" i="3"/>
  <c r="D120032" i="3"/>
  <c r="D120033" i="3"/>
  <c r="D120034" i="3"/>
  <c r="D120035" i="3"/>
  <c r="D120036" i="3"/>
  <c r="D120037" i="3"/>
  <c r="D120038" i="3"/>
  <c r="D120039" i="3"/>
  <c r="D120040" i="3"/>
  <c r="D120041" i="3"/>
  <c r="D120042" i="3"/>
  <c r="D120043" i="3"/>
  <c r="D120044" i="3"/>
  <c r="D120045" i="3"/>
  <c r="D120046" i="3"/>
  <c r="D120047" i="3"/>
  <c r="D120048" i="3"/>
  <c r="D120049" i="3"/>
  <c r="D120050" i="3"/>
  <c r="D120051" i="3"/>
  <c r="D120052" i="3"/>
  <c r="D120053" i="3"/>
  <c r="D120054" i="3"/>
  <c r="D120055" i="3"/>
  <c r="D120056" i="3"/>
  <c r="D120057" i="3"/>
  <c r="D120058" i="3"/>
  <c r="D120059" i="3"/>
  <c r="D120060" i="3"/>
  <c r="D120061" i="3"/>
  <c r="D120062" i="3"/>
  <c r="D120063" i="3"/>
  <c r="D120064" i="3"/>
  <c r="D120065" i="3"/>
  <c r="D120066" i="3"/>
  <c r="D120067" i="3"/>
  <c r="D120068" i="3"/>
  <c r="D120069" i="3"/>
  <c r="D120070" i="3"/>
  <c r="D120071" i="3"/>
  <c r="D120072" i="3"/>
  <c r="D120073" i="3"/>
  <c r="D120074" i="3"/>
  <c r="D120075" i="3"/>
  <c r="D120076" i="3"/>
  <c r="D120077" i="3"/>
  <c r="D120078" i="3"/>
  <c r="D120079" i="3"/>
  <c r="D120080" i="3"/>
  <c r="D120081" i="3"/>
  <c r="D120082" i="3"/>
  <c r="D120083" i="3"/>
  <c r="D120084" i="3"/>
  <c r="D120085" i="3"/>
  <c r="D120086" i="3"/>
  <c r="D120087" i="3"/>
  <c r="D120088" i="3"/>
  <c r="D120089" i="3"/>
  <c r="D120090" i="3"/>
  <c r="D120091" i="3"/>
  <c r="D120092" i="3"/>
  <c r="D120093" i="3"/>
  <c r="D120094" i="3"/>
  <c r="D120095" i="3"/>
  <c r="D120096" i="3"/>
  <c r="D120097" i="3"/>
  <c r="D120098" i="3"/>
  <c r="D120099" i="3"/>
  <c r="D120100" i="3"/>
  <c r="D120101" i="3"/>
  <c r="D120102" i="3"/>
  <c r="D120103" i="3"/>
  <c r="D120104" i="3"/>
  <c r="D120105" i="3"/>
  <c r="D120106" i="3"/>
  <c r="D120107" i="3"/>
  <c r="D120108" i="3"/>
  <c r="D120109" i="3"/>
  <c r="D120110" i="3"/>
  <c r="D120111" i="3"/>
  <c r="D120112" i="3"/>
  <c r="D120113" i="3"/>
  <c r="D120114" i="3"/>
  <c r="D120115" i="3"/>
  <c r="D120116" i="3"/>
  <c r="D120117" i="3"/>
  <c r="D120118" i="3"/>
  <c r="D120119" i="3"/>
  <c r="D120120" i="3"/>
  <c r="D120121" i="3"/>
  <c r="D120122" i="3"/>
  <c r="D120123" i="3"/>
  <c r="D120124" i="3"/>
  <c r="D120125" i="3"/>
  <c r="D120126" i="3"/>
  <c r="D120127" i="3"/>
  <c r="D120128" i="3"/>
  <c r="D120129" i="3"/>
  <c r="D120130" i="3"/>
  <c r="D120131" i="3"/>
  <c r="D120132" i="3"/>
  <c r="D120133" i="3"/>
  <c r="D120134" i="3"/>
  <c r="D120135" i="3"/>
  <c r="D120136" i="3"/>
  <c r="D120137" i="3"/>
  <c r="D120138" i="3"/>
  <c r="D120139" i="3"/>
  <c r="D120140" i="3"/>
  <c r="D120141" i="3"/>
  <c r="D120142" i="3"/>
  <c r="D120143" i="3"/>
  <c r="D120144" i="3"/>
  <c r="D120145" i="3"/>
  <c r="D120146" i="3"/>
  <c r="D120147" i="3"/>
  <c r="D120148" i="3"/>
  <c r="D120149" i="3"/>
  <c r="D120150" i="3"/>
  <c r="D120151" i="3"/>
  <c r="D120152" i="3"/>
  <c r="D120153" i="3"/>
  <c r="D120154" i="3"/>
  <c r="D120155" i="3"/>
  <c r="D120156" i="3"/>
  <c r="D120157" i="3"/>
  <c r="D120158" i="3"/>
  <c r="D120159" i="3"/>
  <c r="D120160" i="3"/>
  <c r="D120161" i="3"/>
  <c r="D120162" i="3"/>
  <c r="D120163" i="3"/>
  <c r="D120164" i="3"/>
  <c r="D120165" i="3"/>
  <c r="D120166" i="3"/>
  <c r="D120167" i="3"/>
  <c r="D120168" i="3"/>
  <c r="D120169" i="3"/>
  <c r="D120170" i="3"/>
  <c r="D120171" i="3"/>
  <c r="D120172" i="3"/>
  <c r="D120173" i="3"/>
  <c r="D120174" i="3"/>
  <c r="D120175" i="3"/>
  <c r="D120176" i="3"/>
  <c r="D120177" i="3"/>
  <c r="D120178" i="3"/>
  <c r="D120179" i="3"/>
  <c r="D120180" i="3"/>
  <c r="D120181" i="3"/>
  <c r="D120182" i="3"/>
  <c r="D120183" i="3"/>
  <c r="D120184" i="3"/>
  <c r="D120185" i="3"/>
  <c r="D120186" i="3"/>
  <c r="D120187" i="3"/>
  <c r="D120188" i="3"/>
  <c r="D120189" i="3"/>
  <c r="D120190" i="3"/>
  <c r="D120191" i="3"/>
  <c r="D120192" i="3"/>
  <c r="D120193" i="3"/>
  <c r="D120194" i="3"/>
  <c r="D120195" i="3"/>
  <c r="D120196" i="3"/>
  <c r="D120197" i="3"/>
  <c r="D120198" i="3"/>
  <c r="D120199" i="3"/>
  <c r="D120200" i="3"/>
  <c r="D120201" i="3"/>
  <c r="D120202" i="3"/>
  <c r="D120203" i="3"/>
  <c r="D120204" i="3"/>
  <c r="D120205" i="3"/>
  <c r="D120206" i="3"/>
  <c r="D120207" i="3"/>
  <c r="D120208" i="3"/>
  <c r="D120209" i="3"/>
  <c r="D120210" i="3"/>
  <c r="D120211" i="3"/>
  <c r="D120212" i="3"/>
  <c r="D120213" i="3"/>
  <c r="D120214" i="3"/>
  <c r="D120215" i="3"/>
  <c r="D120216" i="3"/>
  <c r="D120217" i="3"/>
  <c r="D120218" i="3"/>
  <c r="D120219" i="3"/>
  <c r="D120220" i="3"/>
  <c r="D120221" i="3"/>
  <c r="D120222" i="3"/>
  <c r="D120223" i="3"/>
  <c r="D120224" i="3"/>
  <c r="D120225" i="3"/>
  <c r="D120226" i="3"/>
  <c r="D120227" i="3"/>
  <c r="D120228" i="3"/>
  <c r="D120229" i="3"/>
  <c r="D120230" i="3"/>
  <c r="D120231" i="3"/>
  <c r="D120232" i="3"/>
  <c r="D120233" i="3"/>
  <c r="D120234" i="3"/>
  <c r="D120235" i="3"/>
  <c r="D120236" i="3"/>
  <c r="D120237" i="3"/>
  <c r="D120238" i="3"/>
  <c r="D120239" i="3"/>
  <c r="D120240" i="3"/>
  <c r="D120241" i="3"/>
  <c r="D120242" i="3"/>
  <c r="D120243" i="3"/>
  <c r="D120244" i="3"/>
  <c r="D120245" i="3"/>
  <c r="D120246" i="3"/>
  <c r="D120247" i="3"/>
  <c r="D120248" i="3"/>
  <c r="D120249" i="3"/>
  <c r="D120250" i="3"/>
  <c r="D120251" i="3"/>
  <c r="D120252" i="3"/>
  <c r="D120253" i="3"/>
  <c r="D120254" i="3"/>
  <c r="D120255" i="3"/>
  <c r="D120256" i="3"/>
  <c r="D120257" i="3"/>
  <c r="D120258" i="3"/>
  <c r="D120259" i="3"/>
  <c r="D120260" i="3"/>
  <c r="D120261" i="3"/>
  <c r="D120262" i="3"/>
  <c r="D120263" i="3"/>
  <c r="D120264" i="3"/>
  <c r="D120265" i="3"/>
  <c r="D120266" i="3"/>
  <c r="D120267" i="3"/>
  <c r="D120268" i="3"/>
  <c r="D120269" i="3"/>
  <c r="D120270" i="3"/>
  <c r="D120271" i="3"/>
  <c r="D120272" i="3"/>
  <c r="D120273" i="3"/>
  <c r="D120274" i="3"/>
  <c r="D120275" i="3"/>
  <c r="D120276" i="3"/>
  <c r="D120277" i="3"/>
  <c r="D120278" i="3"/>
  <c r="D120279" i="3"/>
  <c r="D120280" i="3"/>
  <c r="D120281" i="3"/>
  <c r="D120282" i="3"/>
  <c r="D120283" i="3"/>
  <c r="D120284" i="3"/>
  <c r="D120285" i="3"/>
  <c r="D120286" i="3"/>
  <c r="D120287" i="3"/>
  <c r="D120288" i="3"/>
  <c r="D120289" i="3"/>
  <c r="D120290" i="3"/>
  <c r="D120291" i="3"/>
  <c r="D120292" i="3"/>
  <c r="D120293" i="3"/>
  <c r="D120294" i="3"/>
  <c r="D120295" i="3"/>
  <c r="D120296" i="3"/>
  <c r="D120297" i="3"/>
  <c r="D120298" i="3"/>
  <c r="D120299" i="3"/>
  <c r="D120300" i="3"/>
  <c r="D120301" i="3"/>
  <c r="D120302" i="3"/>
  <c r="D120303" i="3"/>
  <c r="D120304" i="3"/>
  <c r="D120305" i="3"/>
  <c r="D120306" i="3"/>
  <c r="D120307" i="3"/>
  <c r="D120308" i="3"/>
  <c r="D120309" i="3"/>
  <c r="D120310" i="3"/>
  <c r="D120311" i="3"/>
  <c r="D120312" i="3"/>
  <c r="D120313" i="3"/>
  <c r="D120314" i="3"/>
  <c r="D120315" i="3"/>
  <c r="D120316" i="3"/>
  <c r="D120317" i="3"/>
  <c r="D120318" i="3"/>
  <c r="D120319" i="3"/>
  <c r="D120320" i="3"/>
  <c r="D120321" i="3"/>
  <c r="D120322" i="3"/>
  <c r="D120323" i="3"/>
  <c r="D120324" i="3"/>
  <c r="D120325" i="3"/>
  <c r="D120326" i="3"/>
  <c r="D120327" i="3"/>
  <c r="D120328" i="3"/>
  <c r="D120329" i="3"/>
  <c r="D120330" i="3"/>
  <c r="D120331" i="3"/>
  <c r="D120332" i="3"/>
  <c r="D120333" i="3"/>
  <c r="D120334" i="3"/>
  <c r="D120335" i="3"/>
  <c r="D120336" i="3"/>
  <c r="D120337" i="3"/>
  <c r="D120338" i="3"/>
  <c r="D120339" i="3"/>
  <c r="D120340" i="3"/>
  <c r="D120341" i="3"/>
  <c r="D120342" i="3"/>
  <c r="D120343" i="3"/>
  <c r="D120344" i="3"/>
  <c r="D120345" i="3"/>
  <c r="D120346" i="3"/>
  <c r="D120347" i="3"/>
  <c r="D120348" i="3"/>
  <c r="D120349" i="3"/>
  <c r="D120350" i="3"/>
  <c r="D120351" i="3"/>
  <c r="D120352" i="3"/>
  <c r="D120353" i="3"/>
  <c r="D120354" i="3"/>
  <c r="D120355" i="3"/>
  <c r="D120356" i="3"/>
  <c r="D120357" i="3"/>
  <c r="D120358" i="3"/>
  <c r="D120359" i="3"/>
  <c r="D120360" i="3"/>
  <c r="D120361" i="3"/>
  <c r="D120362" i="3"/>
  <c r="D120363" i="3"/>
  <c r="D120364" i="3"/>
  <c r="D120365" i="3"/>
  <c r="D120366" i="3"/>
  <c r="D120367" i="3"/>
  <c r="D120368" i="3"/>
  <c r="D120369" i="3"/>
  <c r="D120370" i="3"/>
  <c r="D120371" i="3"/>
  <c r="D120372" i="3"/>
  <c r="D120373" i="3"/>
  <c r="D120374" i="3"/>
  <c r="D120375" i="3"/>
  <c r="D120376" i="3"/>
  <c r="D120377" i="3"/>
  <c r="D120378" i="3"/>
  <c r="D120379" i="3"/>
  <c r="D120380" i="3"/>
  <c r="D120381" i="3"/>
  <c r="D120382" i="3"/>
  <c r="D120383" i="3"/>
  <c r="D120384" i="3"/>
  <c r="D120385" i="3"/>
  <c r="D120386" i="3"/>
  <c r="D120387" i="3"/>
  <c r="D120388" i="3"/>
  <c r="D120389" i="3"/>
  <c r="D120390" i="3"/>
  <c r="D120391" i="3"/>
  <c r="D120392" i="3"/>
  <c r="D120393" i="3"/>
  <c r="D120394" i="3"/>
  <c r="D120395" i="3"/>
  <c r="D120396" i="3"/>
  <c r="D120397" i="3"/>
  <c r="D120398" i="3"/>
  <c r="D120399" i="3"/>
  <c r="D120400" i="3"/>
  <c r="D120401" i="3"/>
  <c r="D120402" i="3"/>
  <c r="D120403" i="3"/>
  <c r="D120404" i="3"/>
  <c r="D120405" i="3"/>
  <c r="D120406" i="3"/>
  <c r="D120407" i="3"/>
  <c r="D120408" i="3"/>
  <c r="D120409" i="3"/>
  <c r="D120410" i="3"/>
  <c r="D120411" i="3"/>
  <c r="D120412" i="3"/>
  <c r="D120413" i="3"/>
  <c r="D120414" i="3"/>
  <c r="D120415" i="3"/>
  <c r="D120416" i="3"/>
  <c r="D120417" i="3"/>
  <c r="D120418" i="3"/>
  <c r="D120419" i="3"/>
  <c r="D120420" i="3"/>
  <c r="D120421" i="3"/>
  <c r="D120422" i="3"/>
  <c r="D120423" i="3"/>
  <c r="D120424" i="3"/>
  <c r="D120425" i="3"/>
  <c r="D120426" i="3"/>
  <c r="D120427" i="3"/>
  <c r="D120428" i="3"/>
  <c r="D120429" i="3"/>
  <c r="D120430" i="3"/>
  <c r="D120431" i="3"/>
  <c r="D120432" i="3"/>
  <c r="D120433" i="3"/>
  <c r="D120434" i="3"/>
  <c r="D120435" i="3"/>
  <c r="D120436" i="3"/>
  <c r="D120437" i="3"/>
  <c r="D120438" i="3"/>
  <c r="D120439" i="3"/>
  <c r="D120440" i="3"/>
  <c r="D120441" i="3"/>
  <c r="D120442" i="3"/>
  <c r="D120443" i="3"/>
  <c r="D120444" i="3"/>
  <c r="D120445" i="3"/>
  <c r="D120446" i="3"/>
  <c r="D120447" i="3"/>
  <c r="D120448" i="3"/>
  <c r="D120449" i="3"/>
  <c r="D120450" i="3"/>
  <c r="D120451" i="3"/>
  <c r="D120452" i="3"/>
  <c r="D120453" i="3"/>
  <c r="D120454" i="3"/>
  <c r="D120455" i="3"/>
  <c r="D120456" i="3"/>
  <c r="D120457" i="3"/>
  <c r="D120458" i="3"/>
  <c r="D120459" i="3"/>
  <c r="D120460" i="3"/>
  <c r="D120461" i="3"/>
  <c r="D120462" i="3"/>
  <c r="D120463" i="3"/>
  <c r="D120464" i="3"/>
  <c r="D120465" i="3"/>
  <c r="D120466" i="3"/>
  <c r="D120467" i="3"/>
  <c r="D120468" i="3"/>
  <c r="D120469" i="3"/>
  <c r="D120470" i="3"/>
  <c r="D120471" i="3"/>
  <c r="D120472" i="3"/>
  <c r="D120473" i="3"/>
  <c r="D120474" i="3"/>
  <c r="D120475" i="3"/>
  <c r="D120476" i="3"/>
  <c r="D120477" i="3"/>
  <c r="D120478" i="3"/>
  <c r="D120479" i="3"/>
  <c r="D120480" i="3"/>
  <c r="D120481" i="3"/>
  <c r="D120482" i="3"/>
  <c r="D120483" i="3"/>
  <c r="D120484" i="3"/>
  <c r="D120485" i="3"/>
  <c r="D120486" i="3"/>
  <c r="D120487" i="3"/>
  <c r="D120488" i="3"/>
  <c r="D120489" i="3"/>
  <c r="D120490" i="3"/>
  <c r="D120491" i="3"/>
  <c r="D120492" i="3"/>
  <c r="D120493" i="3"/>
  <c r="D120494" i="3"/>
  <c r="D120495" i="3"/>
  <c r="D120496" i="3"/>
  <c r="D120497" i="3"/>
  <c r="D120498" i="3"/>
  <c r="D120499" i="3"/>
  <c r="D120500" i="3"/>
  <c r="D120501" i="3"/>
  <c r="D120502" i="3"/>
  <c r="D120503" i="3"/>
  <c r="D120504" i="3"/>
  <c r="D120505" i="3"/>
  <c r="D120506" i="3"/>
  <c r="D120507" i="3"/>
  <c r="D120508" i="3"/>
  <c r="D120509" i="3"/>
  <c r="D120510" i="3"/>
  <c r="D120511" i="3"/>
  <c r="D120512" i="3"/>
  <c r="D120513" i="3"/>
  <c r="D120514" i="3"/>
  <c r="D120515" i="3"/>
  <c r="D120516" i="3"/>
  <c r="D120517" i="3"/>
  <c r="D120518" i="3"/>
  <c r="D120519" i="3"/>
  <c r="D120520" i="3"/>
  <c r="D120521" i="3"/>
  <c r="D120522" i="3"/>
  <c r="D120523" i="3"/>
  <c r="D120524" i="3"/>
  <c r="D120525" i="3"/>
  <c r="D120526" i="3"/>
  <c r="D120527" i="3"/>
  <c r="D120528" i="3"/>
  <c r="D120529" i="3"/>
  <c r="D120530" i="3"/>
  <c r="D120531" i="3"/>
  <c r="D120532" i="3"/>
  <c r="D120533" i="3"/>
  <c r="D120534" i="3"/>
  <c r="D120535" i="3"/>
  <c r="D120536" i="3"/>
  <c r="D120537" i="3"/>
  <c r="D120538" i="3"/>
  <c r="D120539" i="3"/>
  <c r="D120540" i="3"/>
  <c r="D120541" i="3"/>
  <c r="D120542" i="3"/>
  <c r="D120543" i="3"/>
  <c r="D120544" i="3"/>
  <c r="D120545" i="3"/>
  <c r="D120546" i="3"/>
  <c r="D120547" i="3"/>
  <c r="D120548" i="3"/>
  <c r="D120549" i="3"/>
  <c r="D120550" i="3"/>
  <c r="D120551" i="3"/>
  <c r="D120552" i="3"/>
  <c r="D120553" i="3"/>
  <c r="D120554" i="3"/>
  <c r="D120555" i="3"/>
  <c r="D120556" i="3"/>
  <c r="D120557" i="3"/>
  <c r="D120558" i="3"/>
  <c r="D120559" i="3"/>
  <c r="D120560" i="3"/>
  <c r="D120561" i="3"/>
  <c r="D120562" i="3"/>
  <c r="D120563" i="3"/>
  <c r="D120564" i="3"/>
  <c r="D120565" i="3"/>
  <c r="D120566" i="3"/>
  <c r="D120567" i="3"/>
  <c r="D120568" i="3"/>
  <c r="D120569" i="3"/>
  <c r="D120570" i="3"/>
  <c r="D120571" i="3"/>
  <c r="D120572" i="3"/>
  <c r="D120573" i="3"/>
  <c r="D120574" i="3"/>
  <c r="D120575" i="3"/>
  <c r="D120576" i="3"/>
  <c r="D120577" i="3"/>
  <c r="D120578" i="3"/>
  <c r="D120579" i="3"/>
  <c r="D120580" i="3"/>
  <c r="D120581" i="3"/>
  <c r="D120582" i="3"/>
  <c r="D120583" i="3"/>
  <c r="D120584" i="3"/>
  <c r="D120585" i="3"/>
  <c r="D120586" i="3"/>
  <c r="D120587" i="3"/>
  <c r="D120588" i="3"/>
  <c r="D120589" i="3"/>
  <c r="D120590" i="3"/>
  <c r="D120591" i="3"/>
  <c r="D120592" i="3"/>
  <c r="D120593" i="3"/>
  <c r="D120594" i="3"/>
  <c r="D120595" i="3"/>
  <c r="D120596" i="3"/>
  <c r="D120597" i="3"/>
  <c r="D120598" i="3"/>
  <c r="D120599" i="3"/>
  <c r="D120600" i="3"/>
  <c r="D120601" i="3"/>
  <c r="D120602" i="3"/>
  <c r="D120603" i="3"/>
  <c r="D120604" i="3"/>
  <c r="D120605" i="3"/>
  <c r="D120606" i="3"/>
  <c r="D120607" i="3"/>
  <c r="D120608" i="3"/>
  <c r="D120609" i="3"/>
  <c r="D120610" i="3"/>
  <c r="D120611" i="3"/>
  <c r="D120612" i="3"/>
  <c r="D120613" i="3"/>
  <c r="D120614" i="3"/>
  <c r="D120615" i="3"/>
  <c r="D120616" i="3"/>
  <c r="D120617" i="3"/>
  <c r="D120618" i="3"/>
  <c r="D120619" i="3"/>
  <c r="D120620" i="3"/>
  <c r="D120621" i="3"/>
  <c r="D120622" i="3"/>
  <c r="D120623" i="3"/>
  <c r="D120624" i="3"/>
  <c r="D120625" i="3"/>
  <c r="D120626" i="3"/>
  <c r="D120627" i="3"/>
  <c r="D120628" i="3"/>
  <c r="D120629" i="3"/>
  <c r="D120630" i="3"/>
  <c r="D120631" i="3"/>
  <c r="D120632" i="3"/>
  <c r="D120633" i="3"/>
  <c r="D120634" i="3"/>
  <c r="D120635" i="3"/>
  <c r="D120636" i="3"/>
  <c r="D120637" i="3"/>
  <c r="D120638" i="3"/>
  <c r="D120639" i="3"/>
  <c r="D120640" i="3"/>
  <c r="D120641" i="3"/>
  <c r="D120642" i="3"/>
  <c r="D120643" i="3"/>
  <c r="D120644" i="3"/>
  <c r="D120645" i="3"/>
  <c r="D120646" i="3"/>
  <c r="D120647" i="3"/>
  <c r="D120648" i="3"/>
  <c r="D120649" i="3"/>
  <c r="D120650" i="3"/>
  <c r="D120651" i="3"/>
  <c r="D120652" i="3"/>
  <c r="D120653" i="3"/>
  <c r="D120654" i="3"/>
  <c r="D120655" i="3"/>
  <c r="D120656" i="3"/>
  <c r="D120657" i="3"/>
  <c r="D120658" i="3"/>
  <c r="D120659" i="3"/>
  <c r="D120660" i="3"/>
  <c r="D120661" i="3"/>
  <c r="D120662" i="3"/>
  <c r="D120663" i="3"/>
  <c r="D120664" i="3"/>
  <c r="D120665" i="3"/>
  <c r="D120666" i="3"/>
  <c r="D120667" i="3"/>
  <c r="D120668" i="3"/>
  <c r="D120669" i="3"/>
  <c r="D120670" i="3"/>
  <c r="D120671" i="3"/>
  <c r="D120672" i="3"/>
  <c r="D120673" i="3"/>
  <c r="D120674" i="3"/>
  <c r="D120675" i="3"/>
  <c r="D120676" i="3"/>
  <c r="D120677" i="3"/>
  <c r="D120678" i="3"/>
  <c r="D120679" i="3"/>
  <c r="D120680" i="3"/>
  <c r="D120681" i="3"/>
  <c r="D120682" i="3"/>
  <c r="D120683" i="3"/>
  <c r="D120684" i="3"/>
  <c r="D120685" i="3"/>
  <c r="D120686" i="3"/>
  <c r="D120687" i="3"/>
  <c r="D120688" i="3"/>
  <c r="D120689" i="3"/>
  <c r="D120690" i="3"/>
  <c r="D120691" i="3"/>
  <c r="D120692" i="3"/>
  <c r="D120693" i="3"/>
  <c r="D120694" i="3"/>
  <c r="D120695" i="3"/>
  <c r="D120696" i="3"/>
  <c r="D120697" i="3"/>
  <c r="D120698" i="3"/>
  <c r="D120699" i="3"/>
  <c r="D120700" i="3"/>
  <c r="D120701" i="3"/>
  <c r="D120702" i="3"/>
  <c r="D120703" i="3"/>
  <c r="D120704" i="3"/>
  <c r="D120705" i="3"/>
  <c r="D120706" i="3"/>
  <c r="D120707" i="3"/>
  <c r="D120708" i="3"/>
  <c r="D120709" i="3"/>
  <c r="D120710" i="3"/>
  <c r="D120711" i="3"/>
  <c r="D120712" i="3"/>
  <c r="D120713" i="3"/>
  <c r="D120714" i="3"/>
  <c r="D120715" i="3"/>
  <c r="D120716" i="3"/>
  <c r="D120717" i="3"/>
  <c r="D120718" i="3"/>
  <c r="D120719" i="3"/>
  <c r="D120720" i="3"/>
  <c r="D120721" i="3"/>
  <c r="D120722" i="3"/>
  <c r="D120723" i="3"/>
  <c r="D120724" i="3"/>
  <c r="D120725" i="3"/>
  <c r="D120726" i="3"/>
  <c r="D120727" i="3"/>
  <c r="D120728" i="3"/>
  <c r="D120729" i="3"/>
  <c r="D120730" i="3"/>
  <c r="D120731" i="3"/>
  <c r="D120732" i="3"/>
  <c r="D120733" i="3"/>
  <c r="D120734" i="3"/>
  <c r="D120735" i="3"/>
  <c r="D120736" i="3"/>
  <c r="D120737" i="3"/>
  <c r="D120738" i="3"/>
  <c r="D120739" i="3"/>
  <c r="D120740" i="3"/>
  <c r="D120741" i="3"/>
  <c r="D120742" i="3"/>
  <c r="D120743" i="3"/>
  <c r="D120744" i="3"/>
  <c r="D120745" i="3"/>
  <c r="D120746" i="3"/>
  <c r="D120747" i="3"/>
  <c r="D120748" i="3"/>
  <c r="D120749" i="3"/>
  <c r="D120750" i="3"/>
  <c r="D120751" i="3"/>
  <c r="D120752" i="3"/>
  <c r="D120753" i="3"/>
  <c r="D120754" i="3"/>
  <c r="D120755" i="3"/>
  <c r="D120756" i="3"/>
  <c r="D120757" i="3"/>
  <c r="D120758" i="3"/>
  <c r="D120759" i="3"/>
  <c r="D120760" i="3"/>
  <c r="D120761" i="3"/>
  <c r="D120762" i="3"/>
  <c r="D120763" i="3"/>
  <c r="D120764" i="3"/>
  <c r="D120765" i="3"/>
  <c r="D120766" i="3"/>
  <c r="D120767" i="3"/>
  <c r="D120768" i="3"/>
  <c r="D120769" i="3"/>
  <c r="D120770" i="3"/>
  <c r="D120771" i="3"/>
  <c r="D120772" i="3"/>
  <c r="D120773" i="3"/>
  <c r="D120774" i="3"/>
  <c r="D120775" i="3"/>
  <c r="D120776" i="3"/>
  <c r="D120777" i="3"/>
  <c r="D120778" i="3"/>
  <c r="D120779" i="3"/>
  <c r="D120780" i="3"/>
  <c r="D120781" i="3"/>
  <c r="D120782" i="3"/>
  <c r="D120783" i="3"/>
  <c r="D120784" i="3"/>
  <c r="D120785" i="3"/>
  <c r="D120786" i="3"/>
  <c r="D120787" i="3"/>
  <c r="D120788" i="3"/>
  <c r="D120789" i="3"/>
  <c r="D120790" i="3"/>
  <c r="D120791" i="3"/>
  <c r="D120792" i="3"/>
  <c r="D120793" i="3"/>
  <c r="D120794" i="3"/>
  <c r="D120795" i="3"/>
  <c r="D120796" i="3"/>
  <c r="D120797" i="3"/>
  <c r="D120798" i="3"/>
  <c r="D120799" i="3"/>
  <c r="D120800" i="3"/>
  <c r="D120801" i="3"/>
  <c r="D120802" i="3"/>
  <c r="D120803" i="3"/>
  <c r="D120804" i="3"/>
  <c r="D120805" i="3"/>
  <c r="D120806" i="3"/>
  <c r="D120807" i="3"/>
  <c r="D120808" i="3"/>
  <c r="D120809" i="3"/>
  <c r="D120810" i="3"/>
  <c r="D120811" i="3"/>
  <c r="D120812" i="3"/>
  <c r="D120813" i="3"/>
  <c r="D120814" i="3"/>
  <c r="D120815" i="3"/>
  <c r="D120816" i="3"/>
  <c r="D120817" i="3"/>
  <c r="D120818" i="3"/>
  <c r="D120819" i="3"/>
  <c r="D120820" i="3"/>
  <c r="D120821" i="3"/>
  <c r="D120822" i="3"/>
  <c r="D120823" i="3"/>
  <c r="D120824" i="3"/>
  <c r="D120825" i="3"/>
  <c r="D120826" i="3"/>
  <c r="D120827" i="3"/>
  <c r="D120828" i="3"/>
  <c r="D120829" i="3"/>
  <c r="D120830" i="3"/>
  <c r="D120831" i="3"/>
  <c r="D120832" i="3"/>
  <c r="D120833" i="3"/>
  <c r="D120834" i="3"/>
  <c r="D120835" i="3"/>
  <c r="D120836" i="3"/>
  <c r="D120837" i="3"/>
  <c r="D120838" i="3"/>
  <c r="D120839" i="3"/>
  <c r="D120840" i="3"/>
  <c r="D120841" i="3"/>
  <c r="D120842" i="3"/>
  <c r="D120843" i="3"/>
  <c r="D120844" i="3"/>
  <c r="D120845" i="3"/>
  <c r="D120846" i="3"/>
  <c r="D120847" i="3"/>
  <c r="D120848" i="3"/>
  <c r="D120849" i="3"/>
  <c r="D120850" i="3"/>
  <c r="D120851" i="3"/>
  <c r="D120852" i="3"/>
  <c r="D120853" i="3"/>
  <c r="D120854" i="3"/>
  <c r="D120855" i="3"/>
  <c r="D120856" i="3"/>
  <c r="D120857" i="3"/>
  <c r="D120858" i="3"/>
  <c r="D120859" i="3"/>
  <c r="D120860" i="3"/>
  <c r="D120861" i="3"/>
  <c r="D120862" i="3"/>
  <c r="D120863" i="3"/>
  <c r="D120864" i="3"/>
  <c r="D120865" i="3"/>
  <c r="D120866" i="3"/>
  <c r="D120867" i="3"/>
  <c r="D120868" i="3"/>
  <c r="D120869" i="3"/>
  <c r="D120870" i="3"/>
  <c r="D120871" i="3"/>
  <c r="D120872" i="3"/>
  <c r="D120873" i="3"/>
  <c r="D120874" i="3"/>
  <c r="D120875" i="3"/>
  <c r="D120876" i="3"/>
  <c r="D120877" i="3"/>
  <c r="D120878" i="3"/>
  <c r="D120879" i="3"/>
  <c r="D120880" i="3"/>
  <c r="D120881" i="3"/>
  <c r="D120882" i="3"/>
  <c r="D120883" i="3"/>
  <c r="D120884" i="3"/>
  <c r="D120885" i="3"/>
  <c r="D120886" i="3"/>
  <c r="D120887" i="3"/>
  <c r="D120888" i="3"/>
  <c r="D120889" i="3"/>
  <c r="D120890" i="3"/>
  <c r="D120891" i="3"/>
  <c r="D120892" i="3"/>
  <c r="D120893" i="3"/>
  <c r="D120894" i="3"/>
  <c r="D120895" i="3"/>
  <c r="D120896" i="3"/>
  <c r="D120897" i="3"/>
  <c r="D120898" i="3"/>
  <c r="D120899" i="3"/>
  <c r="D120900" i="3"/>
  <c r="D120901" i="3"/>
  <c r="D120902" i="3"/>
  <c r="D120903" i="3"/>
  <c r="D120904" i="3"/>
  <c r="D120905" i="3"/>
  <c r="D120906" i="3"/>
  <c r="D120907" i="3"/>
  <c r="D120908" i="3"/>
  <c r="D120909" i="3"/>
  <c r="D120910" i="3"/>
  <c r="D120911" i="3"/>
  <c r="D120912" i="3"/>
  <c r="D120913" i="3"/>
  <c r="D120914" i="3"/>
  <c r="D120915" i="3"/>
  <c r="D120916" i="3"/>
  <c r="D120917" i="3"/>
  <c r="D120918" i="3"/>
  <c r="D120919" i="3"/>
  <c r="D120920" i="3"/>
  <c r="D120921" i="3"/>
  <c r="D120922" i="3"/>
  <c r="D120923" i="3"/>
  <c r="D120924" i="3"/>
  <c r="D120925" i="3"/>
  <c r="D120926" i="3"/>
  <c r="D120927" i="3"/>
  <c r="D120928" i="3"/>
  <c r="D120929" i="3"/>
  <c r="D120930" i="3"/>
  <c r="D120931" i="3"/>
  <c r="D120932" i="3"/>
  <c r="D120933" i="3"/>
  <c r="D120934" i="3"/>
  <c r="D120935" i="3"/>
  <c r="D120936" i="3"/>
  <c r="D120937" i="3"/>
  <c r="D120938" i="3"/>
  <c r="D120939" i="3"/>
  <c r="D120940" i="3"/>
  <c r="D120941" i="3"/>
  <c r="D120942" i="3"/>
  <c r="D120943" i="3"/>
  <c r="D120944" i="3"/>
  <c r="D120945" i="3"/>
  <c r="D120946" i="3"/>
  <c r="D120947" i="3"/>
  <c r="D120948" i="3"/>
  <c r="D120949" i="3"/>
  <c r="D120950" i="3"/>
  <c r="D120951" i="3"/>
  <c r="D120952" i="3"/>
  <c r="D120953" i="3"/>
  <c r="D120954" i="3"/>
  <c r="D120955" i="3"/>
  <c r="D120956" i="3"/>
  <c r="D120957" i="3"/>
  <c r="D120958" i="3"/>
  <c r="D120959" i="3"/>
  <c r="D120960" i="3"/>
  <c r="D120961" i="3"/>
  <c r="D120962" i="3"/>
  <c r="D120963" i="3"/>
  <c r="D120964" i="3"/>
  <c r="D120965" i="3"/>
  <c r="D120966" i="3"/>
  <c r="D120967" i="3"/>
  <c r="D120968" i="3"/>
  <c r="D120969" i="3"/>
  <c r="D120970" i="3"/>
  <c r="D120971" i="3"/>
  <c r="D120972" i="3"/>
  <c r="D120973" i="3"/>
  <c r="D120974" i="3"/>
  <c r="D120975" i="3"/>
  <c r="D120976" i="3"/>
  <c r="D120977" i="3"/>
  <c r="D120978" i="3"/>
  <c r="D120979" i="3"/>
  <c r="D120980" i="3"/>
  <c r="D120981" i="3"/>
  <c r="D120982" i="3"/>
  <c r="D120983" i="3"/>
  <c r="D120984" i="3"/>
  <c r="D120985" i="3"/>
  <c r="D120986" i="3"/>
  <c r="D120987" i="3"/>
  <c r="D120988" i="3"/>
  <c r="D120989" i="3"/>
  <c r="D120990" i="3"/>
  <c r="D120991" i="3"/>
  <c r="D120992" i="3"/>
  <c r="D120993" i="3"/>
  <c r="D120994" i="3"/>
  <c r="D120995" i="3"/>
  <c r="D120996" i="3"/>
  <c r="D120997" i="3"/>
  <c r="D120998" i="3"/>
  <c r="D120999" i="3"/>
  <c r="D121000" i="3"/>
  <c r="D121001" i="3"/>
  <c r="D121002" i="3"/>
  <c r="D121003" i="3"/>
  <c r="D121004" i="3"/>
  <c r="D121005" i="3"/>
  <c r="D121006" i="3"/>
  <c r="D121007" i="3"/>
  <c r="D121008" i="3"/>
  <c r="D121009" i="3"/>
  <c r="D121010" i="3"/>
  <c r="D121011" i="3"/>
  <c r="D121012" i="3"/>
  <c r="D121013" i="3"/>
  <c r="D121014" i="3"/>
  <c r="D121015" i="3"/>
  <c r="D121016" i="3"/>
  <c r="D121017" i="3"/>
  <c r="D121018" i="3"/>
  <c r="D121019" i="3"/>
  <c r="D121020" i="3"/>
  <c r="D121021" i="3"/>
  <c r="D121022" i="3"/>
  <c r="D121023" i="3"/>
  <c r="D121024" i="3"/>
  <c r="D121025" i="3"/>
  <c r="D121026" i="3"/>
  <c r="D121027" i="3"/>
  <c r="D121028" i="3"/>
  <c r="D121029" i="3"/>
  <c r="D121030" i="3"/>
  <c r="D121031" i="3"/>
  <c r="D121032" i="3"/>
  <c r="D121033" i="3"/>
  <c r="D121034" i="3"/>
  <c r="D121035" i="3"/>
  <c r="D121036" i="3"/>
  <c r="D121037" i="3"/>
  <c r="D121038" i="3"/>
  <c r="D121039" i="3"/>
  <c r="D121040" i="3"/>
  <c r="D121041" i="3"/>
  <c r="D121042" i="3"/>
  <c r="D121043" i="3"/>
  <c r="D121044" i="3"/>
  <c r="D121045" i="3"/>
  <c r="D121046" i="3"/>
  <c r="D121047" i="3"/>
  <c r="D121048" i="3"/>
  <c r="D121049" i="3"/>
  <c r="D121050" i="3"/>
  <c r="D121051" i="3"/>
  <c r="D121052" i="3"/>
  <c r="D121053" i="3"/>
  <c r="D121054" i="3"/>
  <c r="D121055" i="3"/>
  <c r="D121056" i="3"/>
  <c r="D121057" i="3"/>
  <c r="D121058" i="3"/>
  <c r="D121059" i="3"/>
  <c r="D121060" i="3"/>
  <c r="D121061" i="3"/>
  <c r="D121062" i="3"/>
  <c r="D121063" i="3"/>
  <c r="D121064" i="3"/>
  <c r="D121065" i="3"/>
  <c r="D121066" i="3"/>
  <c r="D121067" i="3"/>
  <c r="D121068" i="3"/>
  <c r="D121069" i="3"/>
  <c r="D121070" i="3"/>
  <c r="D121071" i="3"/>
  <c r="D121072" i="3"/>
  <c r="D121073" i="3"/>
  <c r="D121074" i="3"/>
  <c r="D121075" i="3"/>
  <c r="D121076" i="3"/>
  <c r="D121077" i="3"/>
  <c r="D121078" i="3"/>
  <c r="D121079" i="3"/>
  <c r="D121080" i="3"/>
  <c r="D121081" i="3"/>
  <c r="D121082" i="3"/>
  <c r="D121083" i="3"/>
  <c r="D121084" i="3"/>
  <c r="D121085" i="3"/>
  <c r="D121086" i="3"/>
  <c r="D121087" i="3"/>
  <c r="D121088" i="3"/>
  <c r="D121089" i="3"/>
  <c r="D121090" i="3"/>
  <c r="D121091" i="3"/>
  <c r="D121092" i="3"/>
  <c r="D121093" i="3"/>
  <c r="D121094" i="3"/>
  <c r="D121095" i="3"/>
  <c r="D121096" i="3"/>
  <c r="D121097" i="3"/>
  <c r="D121098" i="3"/>
  <c r="D121099" i="3"/>
  <c r="D121100" i="3"/>
  <c r="D121101" i="3"/>
  <c r="D121102" i="3"/>
  <c r="D121103" i="3"/>
  <c r="D121104" i="3"/>
  <c r="D121105" i="3"/>
  <c r="D121106" i="3"/>
  <c r="D121107" i="3"/>
  <c r="D121108" i="3"/>
  <c r="D121109" i="3"/>
  <c r="D121110" i="3"/>
  <c r="D121111" i="3"/>
  <c r="D121112" i="3"/>
  <c r="D121113" i="3"/>
  <c r="D121114" i="3"/>
  <c r="D121115" i="3"/>
  <c r="D121116" i="3"/>
  <c r="D121117" i="3"/>
  <c r="D121118" i="3"/>
  <c r="D121119" i="3"/>
  <c r="D121120" i="3"/>
  <c r="D121121" i="3"/>
  <c r="D121122" i="3"/>
  <c r="D121123" i="3"/>
  <c r="D121124" i="3"/>
  <c r="D121125" i="3"/>
  <c r="D121126" i="3"/>
  <c r="D121127" i="3"/>
  <c r="D121128" i="3"/>
  <c r="D121129" i="3"/>
  <c r="D121130" i="3"/>
  <c r="D121131" i="3"/>
  <c r="D121132" i="3"/>
  <c r="D121133" i="3"/>
  <c r="D121134" i="3"/>
  <c r="D121135" i="3"/>
  <c r="D121136" i="3"/>
  <c r="D121137" i="3"/>
  <c r="D121138" i="3"/>
  <c r="D121139" i="3"/>
  <c r="D121140" i="3"/>
  <c r="D121141" i="3"/>
  <c r="D121142" i="3"/>
  <c r="D121143" i="3"/>
  <c r="D121144" i="3"/>
  <c r="D121145" i="3"/>
  <c r="D121146" i="3"/>
  <c r="D121147" i="3"/>
  <c r="D121148" i="3"/>
  <c r="D121149" i="3"/>
  <c r="D121150" i="3"/>
  <c r="D121151" i="3"/>
  <c r="D121152" i="3"/>
  <c r="D121153" i="3"/>
  <c r="D121154" i="3"/>
  <c r="D121155" i="3"/>
  <c r="D121156" i="3"/>
  <c r="D121157" i="3"/>
  <c r="D121158" i="3"/>
  <c r="D121159" i="3"/>
  <c r="D121160" i="3"/>
  <c r="D121161" i="3"/>
  <c r="D121162" i="3"/>
  <c r="D121163" i="3"/>
  <c r="D121164" i="3"/>
  <c r="D121165" i="3"/>
  <c r="D121166" i="3"/>
  <c r="D121167" i="3"/>
  <c r="D121168" i="3"/>
  <c r="D121169" i="3"/>
  <c r="D121170" i="3"/>
  <c r="D121171" i="3"/>
  <c r="D121172" i="3"/>
  <c r="D121173" i="3"/>
  <c r="D121174" i="3"/>
  <c r="D121175" i="3"/>
  <c r="D121176" i="3"/>
  <c r="D121177" i="3"/>
  <c r="D121178" i="3"/>
  <c r="D121179" i="3"/>
  <c r="D121180" i="3"/>
  <c r="D121181" i="3"/>
  <c r="D121182" i="3"/>
  <c r="D121183" i="3"/>
  <c r="D121184" i="3"/>
  <c r="D121185" i="3"/>
  <c r="D121186" i="3"/>
  <c r="D121187" i="3"/>
  <c r="D121188" i="3"/>
  <c r="D121189" i="3"/>
  <c r="D121190" i="3"/>
  <c r="D121191" i="3"/>
  <c r="D121192" i="3"/>
  <c r="D121193" i="3"/>
  <c r="D121194" i="3"/>
  <c r="D121195" i="3"/>
  <c r="D121196" i="3"/>
  <c r="D121197" i="3"/>
  <c r="D121198" i="3"/>
  <c r="D121199" i="3"/>
  <c r="D121200" i="3"/>
  <c r="D121201" i="3"/>
  <c r="D121202" i="3"/>
  <c r="D121203" i="3"/>
  <c r="D121204" i="3"/>
  <c r="D121205" i="3"/>
  <c r="D121206" i="3"/>
  <c r="D121207" i="3"/>
  <c r="D121208" i="3"/>
  <c r="D121209" i="3"/>
  <c r="D121210" i="3"/>
  <c r="D121211" i="3"/>
  <c r="D121212" i="3"/>
  <c r="D121213" i="3"/>
  <c r="D121214" i="3"/>
  <c r="D121215" i="3"/>
  <c r="D121216" i="3"/>
  <c r="D121217" i="3"/>
  <c r="D121218" i="3"/>
  <c r="D121219" i="3"/>
  <c r="D121220" i="3"/>
  <c r="D121221" i="3"/>
  <c r="D121222" i="3"/>
  <c r="D121223" i="3"/>
  <c r="D121224" i="3"/>
  <c r="D121225" i="3"/>
  <c r="D121226" i="3"/>
  <c r="D121227" i="3"/>
  <c r="D121228" i="3"/>
  <c r="D121229" i="3"/>
  <c r="D121230" i="3"/>
  <c r="D121231" i="3"/>
  <c r="D121232" i="3"/>
  <c r="D121233" i="3"/>
  <c r="D121234" i="3"/>
  <c r="D121235" i="3"/>
  <c r="D121236" i="3"/>
  <c r="D121237" i="3"/>
  <c r="D121238" i="3"/>
  <c r="D121239" i="3"/>
  <c r="D121240" i="3"/>
  <c r="D121241" i="3"/>
  <c r="D121242" i="3"/>
  <c r="D121243" i="3"/>
  <c r="D121244" i="3"/>
  <c r="D121245" i="3"/>
  <c r="D121246" i="3"/>
  <c r="D121247" i="3"/>
  <c r="D121248" i="3"/>
  <c r="D121249" i="3"/>
  <c r="D121250" i="3"/>
  <c r="D121251" i="3"/>
  <c r="D121252" i="3"/>
  <c r="D121253" i="3"/>
  <c r="D121254" i="3"/>
  <c r="D121255" i="3"/>
  <c r="D121256" i="3"/>
  <c r="D121257" i="3"/>
  <c r="D121258" i="3"/>
  <c r="D121259" i="3"/>
  <c r="D121260" i="3"/>
  <c r="D121261" i="3"/>
  <c r="D121262" i="3"/>
  <c r="D121263" i="3"/>
  <c r="D121264" i="3"/>
  <c r="D121265" i="3"/>
  <c r="D121266" i="3"/>
  <c r="D121267" i="3"/>
  <c r="D121268" i="3"/>
  <c r="D121269" i="3"/>
  <c r="D121270" i="3"/>
  <c r="D121271" i="3"/>
  <c r="D121272" i="3"/>
  <c r="D121273" i="3"/>
  <c r="D121274" i="3"/>
  <c r="D121275" i="3"/>
  <c r="D121276" i="3"/>
  <c r="D121277" i="3"/>
  <c r="D121278" i="3"/>
  <c r="D121279" i="3"/>
  <c r="D121280" i="3"/>
  <c r="D121281" i="3"/>
  <c r="D121282" i="3"/>
  <c r="D121283" i="3"/>
  <c r="D121284" i="3"/>
  <c r="D121285" i="3"/>
  <c r="D121286" i="3"/>
  <c r="D121287" i="3"/>
  <c r="D121288" i="3"/>
  <c r="D121289" i="3"/>
  <c r="D121290" i="3"/>
  <c r="D121291" i="3"/>
  <c r="D121292" i="3"/>
  <c r="D121293" i="3"/>
  <c r="D121294" i="3"/>
  <c r="D121295" i="3"/>
  <c r="D121296" i="3"/>
  <c r="D121297" i="3"/>
  <c r="D121298" i="3"/>
  <c r="D121299" i="3"/>
  <c r="D121300" i="3"/>
  <c r="D121301" i="3"/>
  <c r="D121302" i="3"/>
  <c r="D121303" i="3"/>
  <c r="D121304" i="3"/>
  <c r="D121305" i="3"/>
  <c r="D121306" i="3"/>
  <c r="D121307" i="3"/>
  <c r="D121308" i="3"/>
  <c r="D121309" i="3"/>
  <c r="D121310" i="3"/>
  <c r="D121311" i="3"/>
  <c r="D121312" i="3"/>
  <c r="D121313" i="3"/>
  <c r="D121314" i="3"/>
  <c r="D121315" i="3"/>
  <c r="D121316" i="3"/>
  <c r="D121317" i="3"/>
  <c r="D121318" i="3"/>
  <c r="D121319" i="3"/>
  <c r="D121320" i="3"/>
  <c r="D121321" i="3"/>
  <c r="D121322" i="3"/>
  <c r="D121323" i="3"/>
  <c r="D121324" i="3"/>
  <c r="D121325" i="3"/>
  <c r="D121326" i="3"/>
  <c r="D121327" i="3"/>
  <c r="D121328" i="3"/>
  <c r="D121329" i="3"/>
  <c r="D121330" i="3"/>
  <c r="D121331" i="3"/>
  <c r="D121332" i="3"/>
  <c r="D121333" i="3"/>
  <c r="D121334" i="3"/>
  <c r="D121335" i="3"/>
  <c r="D121336" i="3"/>
  <c r="D121337" i="3"/>
  <c r="D121338" i="3"/>
  <c r="D121339" i="3"/>
  <c r="D121340" i="3"/>
  <c r="D121341" i="3"/>
  <c r="D121342" i="3"/>
  <c r="D121343" i="3"/>
  <c r="D121344" i="3"/>
  <c r="D121345" i="3"/>
  <c r="D121346" i="3"/>
  <c r="D121347" i="3"/>
  <c r="D121348" i="3"/>
  <c r="D121349" i="3"/>
  <c r="D121350" i="3"/>
  <c r="D121351" i="3"/>
  <c r="D121352" i="3"/>
  <c r="D121353" i="3"/>
  <c r="D121354" i="3"/>
  <c r="D121355" i="3"/>
  <c r="D121356" i="3"/>
  <c r="D121357" i="3"/>
  <c r="D121358" i="3"/>
  <c r="D121359" i="3"/>
  <c r="D121360" i="3"/>
  <c r="D121361" i="3"/>
  <c r="D121362" i="3"/>
  <c r="D121363" i="3"/>
  <c r="D121364" i="3"/>
  <c r="D121365" i="3"/>
  <c r="D121366" i="3"/>
  <c r="D121367" i="3"/>
  <c r="D121368" i="3"/>
  <c r="D121369" i="3"/>
  <c r="D121370" i="3"/>
  <c r="D121371" i="3"/>
  <c r="D121372" i="3"/>
  <c r="D121373" i="3"/>
  <c r="D121374" i="3"/>
  <c r="D121375" i="3"/>
  <c r="D121376" i="3"/>
  <c r="D121377" i="3"/>
  <c r="D121378" i="3"/>
  <c r="D121379" i="3"/>
  <c r="D121380" i="3"/>
  <c r="D121381" i="3"/>
  <c r="D121382" i="3"/>
  <c r="D121383" i="3"/>
  <c r="D121384" i="3"/>
  <c r="D121385" i="3"/>
  <c r="D121386" i="3"/>
  <c r="D121387" i="3"/>
  <c r="D121388" i="3"/>
  <c r="D121389" i="3"/>
  <c r="D121390" i="3"/>
  <c r="D121391" i="3"/>
  <c r="D121392" i="3"/>
  <c r="D121393" i="3"/>
  <c r="D121394" i="3"/>
  <c r="D121395" i="3"/>
  <c r="D121396" i="3"/>
  <c r="D121397" i="3"/>
  <c r="D121398" i="3"/>
  <c r="D121399" i="3"/>
  <c r="D121400" i="3"/>
  <c r="D121401" i="3"/>
  <c r="D121402" i="3"/>
  <c r="D121403" i="3"/>
  <c r="D121404" i="3"/>
  <c r="D121405" i="3"/>
  <c r="D121406" i="3"/>
  <c r="D121407" i="3"/>
  <c r="D121408" i="3"/>
  <c r="D121409" i="3"/>
  <c r="D121410" i="3"/>
  <c r="D121411" i="3"/>
  <c r="D121412" i="3"/>
  <c r="D121413" i="3"/>
  <c r="D121414" i="3"/>
  <c r="D121415" i="3"/>
  <c r="D121416" i="3"/>
  <c r="D121417" i="3"/>
  <c r="D121418" i="3"/>
  <c r="D121419" i="3"/>
  <c r="D121420" i="3"/>
  <c r="D121421" i="3"/>
  <c r="D121422" i="3"/>
  <c r="D121423" i="3"/>
  <c r="D121424" i="3"/>
  <c r="D121425" i="3"/>
  <c r="D121426" i="3"/>
  <c r="D121427" i="3"/>
  <c r="D121428" i="3"/>
  <c r="D121429" i="3"/>
  <c r="D121430" i="3"/>
  <c r="D121431" i="3"/>
  <c r="D121432" i="3"/>
  <c r="D121433" i="3"/>
  <c r="D121434" i="3"/>
  <c r="D121435" i="3"/>
  <c r="D121436" i="3"/>
  <c r="D121437" i="3"/>
  <c r="D121438" i="3"/>
  <c r="D121439" i="3"/>
  <c r="D121440" i="3"/>
  <c r="D121441" i="3"/>
  <c r="D121442" i="3"/>
  <c r="D121443" i="3"/>
  <c r="D121444" i="3"/>
  <c r="D121445" i="3"/>
  <c r="D121446" i="3"/>
  <c r="D121447" i="3"/>
  <c r="D121448" i="3"/>
  <c r="D121449" i="3"/>
  <c r="D121450" i="3"/>
  <c r="D121451" i="3"/>
  <c r="D121452" i="3"/>
  <c r="D121453" i="3"/>
  <c r="D121454" i="3"/>
  <c r="D121455" i="3"/>
  <c r="D121456" i="3"/>
  <c r="D121457" i="3"/>
  <c r="D121458" i="3"/>
  <c r="D121459" i="3"/>
  <c r="D121460" i="3"/>
  <c r="D121461" i="3"/>
  <c r="D121462" i="3"/>
  <c r="D121463" i="3"/>
  <c r="D121464" i="3"/>
  <c r="D121465" i="3"/>
  <c r="D121466" i="3"/>
  <c r="D121467" i="3"/>
  <c r="D121468" i="3"/>
  <c r="D121469" i="3"/>
  <c r="D121470" i="3"/>
  <c r="D121471" i="3"/>
  <c r="D121472" i="3"/>
  <c r="D121473" i="3"/>
  <c r="D121474" i="3"/>
  <c r="D121475" i="3"/>
  <c r="D121476" i="3"/>
  <c r="D121477" i="3"/>
  <c r="D121478" i="3"/>
  <c r="D121479" i="3"/>
  <c r="D121480" i="3"/>
  <c r="D121481" i="3"/>
  <c r="D121482" i="3"/>
  <c r="D121483" i="3"/>
  <c r="D121484" i="3"/>
  <c r="D121485" i="3"/>
  <c r="D121486" i="3"/>
  <c r="D121487" i="3"/>
  <c r="D121488" i="3"/>
  <c r="D121489" i="3"/>
  <c r="D121490" i="3"/>
  <c r="D121491" i="3"/>
  <c r="D121492" i="3"/>
  <c r="D121493" i="3"/>
  <c r="D121494" i="3"/>
  <c r="D121495" i="3"/>
  <c r="D121496" i="3"/>
  <c r="D121497" i="3"/>
  <c r="D121498" i="3"/>
  <c r="D121499" i="3"/>
  <c r="D121500" i="3"/>
  <c r="D121501" i="3"/>
  <c r="D121502" i="3"/>
  <c r="D121503" i="3"/>
  <c r="D121504" i="3"/>
  <c r="D121505" i="3"/>
  <c r="D121506" i="3"/>
  <c r="D121507" i="3"/>
  <c r="D121508" i="3"/>
  <c r="D121509" i="3"/>
  <c r="D121510" i="3"/>
  <c r="D121511" i="3"/>
  <c r="D121512" i="3"/>
  <c r="D121513" i="3"/>
  <c r="D121514" i="3"/>
  <c r="D121515" i="3"/>
  <c r="D121516" i="3"/>
  <c r="D121517" i="3"/>
  <c r="D121518" i="3"/>
  <c r="D121519" i="3"/>
  <c r="D121520" i="3"/>
  <c r="D121521" i="3"/>
  <c r="D121522" i="3"/>
  <c r="D121523" i="3"/>
  <c r="D121524" i="3"/>
  <c r="D121525" i="3"/>
  <c r="D121526" i="3"/>
  <c r="D121527" i="3"/>
  <c r="D121528" i="3"/>
  <c r="D121529" i="3"/>
  <c r="D121530" i="3"/>
  <c r="D121531" i="3"/>
  <c r="D121532" i="3"/>
  <c r="D121533" i="3"/>
  <c r="D121534" i="3"/>
  <c r="D121535" i="3"/>
  <c r="D121536" i="3"/>
  <c r="D121537" i="3"/>
  <c r="D121538" i="3"/>
  <c r="D121539" i="3"/>
  <c r="D121540" i="3"/>
  <c r="D121541" i="3"/>
  <c r="D121542" i="3"/>
  <c r="D121543" i="3"/>
  <c r="D121544" i="3"/>
  <c r="D121545" i="3"/>
  <c r="D121546" i="3"/>
  <c r="D121547" i="3"/>
  <c r="D121548" i="3"/>
  <c r="D121549" i="3"/>
  <c r="D121550" i="3"/>
  <c r="D121551" i="3"/>
  <c r="D121552" i="3"/>
  <c r="D121553" i="3"/>
  <c r="D121554" i="3"/>
  <c r="D121555" i="3"/>
  <c r="D121556" i="3"/>
  <c r="D121557" i="3"/>
  <c r="D121558" i="3"/>
  <c r="D121559" i="3"/>
  <c r="D121560" i="3"/>
  <c r="D121561" i="3"/>
  <c r="D121562" i="3"/>
  <c r="D121563" i="3"/>
  <c r="D121564" i="3"/>
  <c r="D121565" i="3"/>
  <c r="D121566" i="3"/>
  <c r="D121567" i="3"/>
  <c r="D121568" i="3"/>
  <c r="D121569" i="3"/>
  <c r="D121570" i="3"/>
  <c r="D121571" i="3"/>
  <c r="D121572" i="3"/>
  <c r="D121573" i="3"/>
  <c r="D121574" i="3"/>
  <c r="D121575" i="3"/>
  <c r="D121576" i="3"/>
  <c r="D121577" i="3"/>
  <c r="D121578" i="3"/>
  <c r="D121579" i="3"/>
  <c r="D121580" i="3"/>
  <c r="D121581" i="3"/>
  <c r="D121582" i="3"/>
  <c r="D121583" i="3"/>
  <c r="D121584" i="3"/>
  <c r="D121585" i="3"/>
  <c r="D121586" i="3"/>
  <c r="D121587" i="3"/>
  <c r="D121588" i="3"/>
  <c r="D121589" i="3"/>
  <c r="D121590" i="3"/>
  <c r="D121591" i="3"/>
  <c r="D121592" i="3"/>
  <c r="D121593" i="3"/>
  <c r="D121594" i="3"/>
  <c r="D121595" i="3"/>
  <c r="D121596" i="3"/>
  <c r="D121597" i="3"/>
  <c r="D121598" i="3"/>
  <c r="D121599" i="3"/>
  <c r="D121600" i="3"/>
  <c r="D121601" i="3"/>
  <c r="D121602" i="3"/>
  <c r="D121603" i="3"/>
  <c r="D121604" i="3"/>
  <c r="D121605" i="3"/>
  <c r="D121606" i="3"/>
  <c r="D121607" i="3"/>
  <c r="D121608" i="3"/>
  <c r="D121609" i="3"/>
  <c r="D121610" i="3"/>
  <c r="D121611" i="3"/>
  <c r="D121612" i="3"/>
  <c r="D121613" i="3"/>
  <c r="D121614" i="3"/>
  <c r="D121615" i="3"/>
  <c r="D121616" i="3"/>
  <c r="D121617" i="3"/>
  <c r="D121618" i="3"/>
  <c r="D121619" i="3"/>
  <c r="D121620" i="3"/>
  <c r="D121621" i="3"/>
  <c r="D121622" i="3"/>
  <c r="D121623" i="3"/>
  <c r="D121624" i="3"/>
  <c r="D121625" i="3"/>
  <c r="D121626" i="3"/>
  <c r="D121627" i="3"/>
  <c r="D121628" i="3"/>
  <c r="D121629" i="3"/>
  <c r="D121630" i="3"/>
  <c r="D121631" i="3"/>
  <c r="D121632" i="3"/>
  <c r="D121633" i="3"/>
  <c r="D121634" i="3"/>
  <c r="D121635" i="3"/>
  <c r="D121636" i="3"/>
  <c r="D121637" i="3"/>
  <c r="D121638" i="3"/>
  <c r="D121639" i="3"/>
  <c r="D121640" i="3"/>
  <c r="D121641" i="3"/>
  <c r="D121642" i="3"/>
  <c r="D121643" i="3"/>
  <c r="D121644" i="3"/>
  <c r="D121645" i="3"/>
  <c r="D121646" i="3"/>
  <c r="D121647" i="3"/>
  <c r="D121648" i="3"/>
  <c r="D121649" i="3"/>
  <c r="D121650" i="3"/>
  <c r="D121651" i="3"/>
  <c r="D121652" i="3"/>
  <c r="D121653" i="3"/>
  <c r="D121654" i="3"/>
  <c r="D121655" i="3"/>
  <c r="D121656" i="3"/>
  <c r="D121657" i="3"/>
  <c r="D121658" i="3"/>
  <c r="D121659" i="3"/>
  <c r="D121660" i="3"/>
  <c r="D121661" i="3"/>
  <c r="D121662" i="3"/>
  <c r="D121663" i="3"/>
  <c r="D121664" i="3"/>
  <c r="D121665" i="3"/>
  <c r="D121666" i="3"/>
  <c r="D121667" i="3"/>
  <c r="D121668" i="3"/>
  <c r="D121669" i="3"/>
  <c r="D121670" i="3"/>
  <c r="D121671" i="3"/>
  <c r="D121672" i="3"/>
  <c r="D121673" i="3"/>
  <c r="D121674" i="3"/>
  <c r="D121675" i="3"/>
  <c r="D121676" i="3"/>
  <c r="D121677" i="3"/>
  <c r="D121678" i="3"/>
  <c r="D121679" i="3"/>
  <c r="D121680" i="3"/>
  <c r="D121681" i="3"/>
  <c r="D121682" i="3"/>
  <c r="D121683" i="3"/>
  <c r="D121684" i="3"/>
  <c r="D121685" i="3"/>
  <c r="D121686" i="3"/>
  <c r="D121687" i="3"/>
  <c r="D121688" i="3"/>
  <c r="D121689" i="3"/>
  <c r="D121690" i="3"/>
  <c r="D121691" i="3"/>
  <c r="D121692" i="3"/>
  <c r="D121693" i="3"/>
  <c r="D121694" i="3"/>
  <c r="D121695" i="3"/>
  <c r="D121696" i="3"/>
  <c r="D121697" i="3"/>
  <c r="D121698" i="3"/>
  <c r="D121699" i="3"/>
  <c r="D121700" i="3"/>
  <c r="D121701" i="3"/>
  <c r="D121702" i="3"/>
  <c r="D121703" i="3"/>
  <c r="D121704" i="3"/>
  <c r="D121705" i="3"/>
  <c r="D121706" i="3"/>
  <c r="D121707" i="3"/>
  <c r="D121708" i="3"/>
  <c r="D121709" i="3"/>
  <c r="D121710" i="3"/>
  <c r="D121711" i="3"/>
  <c r="D121712" i="3"/>
  <c r="D121713" i="3"/>
  <c r="D121714" i="3"/>
  <c r="D121715" i="3"/>
  <c r="D121716" i="3"/>
  <c r="D121717" i="3"/>
  <c r="D121718" i="3"/>
  <c r="D121719" i="3"/>
  <c r="D121720" i="3"/>
  <c r="D121721" i="3"/>
  <c r="D121722" i="3"/>
  <c r="D121723" i="3"/>
  <c r="D121724" i="3"/>
  <c r="D121725" i="3"/>
  <c r="D121726" i="3"/>
  <c r="D121727" i="3"/>
  <c r="D121728" i="3"/>
  <c r="D121729" i="3"/>
  <c r="D121730" i="3"/>
  <c r="D121731" i="3"/>
  <c r="D121732" i="3"/>
  <c r="D121733" i="3"/>
  <c r="D121734" i="3"/>
  <c r="D121735" i="3"/>
  <c r="D121736" i="3"/>
  <c r="D121737" i="3"/>
  <c r="D121738" i="3"/>
  <c r="D121739" i="3"/>
  <c r="D121740" i="3"/>
  <c r="D121741" i="3"/>
  <c r="D121742" i="3"/>
  <c r="D121743" i="3"/>
  <c r="D121744" i="3"/>
  <c r="D121745" i="3"/>
  <c r="D121746" i="3"/>
  <c r="D121747" i="3"/>
  <c r="D121748" i="3"/>
  <c r="D121749" i="3"/>
  <c r="D121750" i="3"/>
  <c r="D121751" i="3"/>
  <c r="D121752" i="3"/>
  <c r="D121753" i="3"/>
  <c r="D121754" i="3"/>
  <c r="D121755" i="3"/>
  <c r="D121756" i="3"/>
  <c r="D121757" i="3"/>
  <c r="D121758" i="3"/>
  <c r="D121759" i="3"/>
  <c r="D121760" i="3"/>
  <c r="D121761" i="3"/>
  <c r="D121762" i="3"/>
  <c r="D121763" i="3"/>
  <c r="D121764" i="3"/>
  <c r="D121765" i="3"/>
  <c r="D121766" i="3"/>
  <c r="D121767" i="3"/>
  <c r="D121768" i="3"/>
  <c r="D121769" i="3"/>
  <c r="D121770" i="3"/>
  <c r="D121771" i="3"/>
  <c r="D121772" i="3"/>
  <c r="D121773" i="3"/>
  <c r="D121774" i="3"/>
  <c r="D121775" i="3"/>
  <c r="D121776" i="3"/>
  <c r="D121777" i="3"/>
  <c r="D121778" i="3"/>
  <c r="D121779" i="3"/>
  <c r="D121780" i="3"/>
  <c r="D121781" i="3"/>
  <c r="D121782" i="3"/>
  <c r="D121783" i="3"/>
  <c r="D121784" i="3"/>
  <c r="D121785" i="3"/>
  <c r="D121786" i="3"/>
  <c r="D121787" i="3"/>
  <c r="D121788" i="3"/>
  <c r="D121789" i="3"/>
  <c r="D121790" i="3"/>
  <c r="D121791" i="3"/>
  <c r="D121792" i="3"/>
  <c r="D121793" i="3"/>
  <c r="D121794" i="3"/>
  <c r="D121795" i="3"/>
  <c r="D121796" i="3"/>
  <c r="D121797" i="3"/>
  <c r="D121798" i="3"/>
  <c r="D121799" i="3"/>
  <c r="D121800" i="3"/>
  <c r="D121801" i="3"/>
  <c r="D121802" i="3"/>
  <c r="D121803" i="3"/>
  <c r="D121804" i="3"/>
  <c r="D121805" i="3"/>
  <c r="D121806" i="3"/>
  <c r="D121807" i="3"/>
  <c r="D121808" i="3"/>
  <c r="D121809" i="3"/>
  <c r="D121810" i="3"/>
  <c r="D121811" i="3"/>
  <c r="D121812" i="3"/>
  <c r="D121813" i="3"/>
  <c r="D121814" i="3"/>
  <c r="D121815" i="3"/>
  <c r="D121816" i="3"/>
  <c r="D121817" i="3"/>
  <c r="D121818" i="3"/>
  <c r="D121819" i="3"/>
  <c r="D121820" i="3"/>
  <c r="D121821" i="3"/>
  <c r="D121822" i="3"/>
  <c r="D121823" i="3"/>
  <c r="D121824" i="3"/>
  <c r="D121825" i="3"/>
  <c r="D121826" i="3"/>
  <c r="D121827" i="3"/>
  <c r="D121828" i="3"/>
  <c r="D121829" i="3"/>
  <c r="D121830" i="3"/>
  <c r="D121831" i="3"/>
  <c r="D121832" i="3"/>
  <c r="D121833" i="3"/>
  <c r="D121834" i="3"/>
  <c r="D121835" i="3"/>
  <c r="D121836" i="3"/>
  <c r="D121837" i="3"/>
  <c r="D121838" i="3"/>
  <c r="D121839" i="3"/>
  <c r="D121840" i="3"/>
  <c r="D121841" i="3"/>
  <c r="D121842" i="3"/>
  <c r="D121843" i="3"/>
  <c r="D121844" i="3"/>
  <c r="D121845" i="3"/>
  <c r="D121846" i="3"/>
  <c r="D121847" i="3"/>
  <c r="D121848" i="3"/>
  <c r="D121849" i="3"/>
  <c r="D121850" i="3"/>
  <c r="D121851" i="3"/>
  <c r="D121852" i="3"/>
  <c r="D121853" i="3"/>
  <c r="D121854" i="3"/>
  <c r="D121855" i="3"/>
  <c r="D121856" i="3"/>
  <c r="D121857" i="3"/>
  <c r="D121858" i="3"/>
  <c r="D121859" i="3"/>
  <c r="D121860" i="3"/>
  <c r="D121861" i="3"/>
  <c r="D121862" i="3"/>
  <c r="D121863" i="3"/>
  <c r="D121864" i="3"/>
  <c r="D121865" i="3"/>
  <c r="D121866" i="3"/>
  <c r="D121867" i="3"/>
  <c r="D121868" i="3"/>
  <c r="D121869" i="3"/>
  <c r="D121870" i="3"/>
  <c r="D121871" i="3"/>
  <c r="D121872" i="3"/>
  <c r="D121873" i="3"/>
  <c r="D121874" i="3"/>
  <c r="D121875" i="3"/>
  <c r="D121876" i="3"/>
  <c r="D121877" i="3"/>
  <c r="D121878" i="3"/>
  <c r="D121879" i="3"/>
  <c r="D121880" i="3"/>
  <c r="D121881" i="3"/>
  <c r="D121882" i="3"/>
  <c r="D121883" i="3"/>
  <c r="D121884" i="3"/>
  <c r="D121885" i="3"/>
  <c r="D121886" i="3"/>
  <c r="D121887" i="3"/>
  <c r="D121888" i="3"/>
  <c r="D121889" i="3"/>
  <c r="D121890" i="3"/>
  <c r="D121891" i="3"/>
  <c r="D121892" i="3"/>
  <c r="D121893" i="3"/>
  <c r="D121894" i="3"/>
  <c r="D121895" i="3"/>
  <c r="D121896" i="3"/>
  <c r="D121897" i="3"/>
  <c r="D121898" i="3"/>
  <c r="D121899" i="3"/>
  <c r="D121900" i="3"/>
  <c r="D121901" i="3"/>
  <c r="D121902" i="3"/>
  <c r="D121903" i="3"/>
  <c r="D121904" i="3"/>
  <c r="D121905" i="3"/>
  <c r="D121906" i="3"/>
  <c r="D121907" i="3"/>
  <c r="D121908" i="3"/>
  <c r="D121909" i="3"/>
  <c r="D121910" i="3"/>
  <c r="D121911" i="3"/>
  <c r="D121912" i="3"/>
  <c r="D121913" i="3"/>
  <c r="D121914" i="3"/>
  <c r="D121915" i="3"/>
  <c r="D121916" i="3"/>
  <c r="D121917" i="3"/>
  <c r="D121918" i="3"/>
  <c r="D121919" i="3"/>
  <c r="D121920" i="3"/>
  <c r="D121921" i="3"/>
  <c r="D121922" i="3"/>
  <c r="D121923" i="3"/>
  <c r="D121924" i="3"/>
  <c r="D121925" i="3"/>
  <c r="D121926" i="3"/>
  <c r="D121927" i="3"/>
  <c r="D121928" i="3"/>
  <c r="D121929" i="3"/>
  <c r="D121930" i="3"/>
  <c r="D121931" i="3"/>
  <c r="D121932" i="3"/>
  <c r="D121933" i="3"/>
  <c r="D121934" i="3"/>
  <c r="D121935" i="3"/>
  <c r="D121936" i="3"/>
  <c r="D121937" i="3"/>
  <c r="D121938" i="3"/>
  <c r="D121939" i="3"/>
  <c r="D121940" i="3"/>
  <c r="D121941" i="3"/>
  <c r="D121942" i="3"/>
  <c r="D121943" i="3"/>
  <c r="D121944" i="3"/>
  <c r="D121945" i="3"/>
  <c r="D121946" i="3"/>
  <c r="D121947" i="3"/>
  <c r="D121948" i="3"/>
  <c r="D121949" i="3"/>
  <c r="D121950" i="3"/>
  <c r="D121951" i="3"/>
  <c r="D121952" i="3"/>
  <c r="D121953" i="3"/>
  <c r="D121954" i="3"/>
  <c r="D121955" i="3"/>
  <c r="D121956" i="3"/>
  <c r="D121957" i="3"/>
  <c r="D121958" i="3"/>
  <c r="D121959" i="3"/>
  <c r="D121960" i="3"/>
  <c r="D121961" i="3"/>
  <c r="D121962" i="3"/>
  <c r="D121963" i="3"/>
  <c r="D121964" i="3"/>
  <c r="D121965" i="3"/>
  <c r="D121966" i="3"/>
  <c r="D121967" i="3"/>
  <c r="D121968" i="3"/>
  <c r="D121969" i="3"/>
  <c r="D121970" i="3"/>
  <c r="D121971" i="3"/>
  <c r="D121972" i="3"/>
  <c r="D121973" i="3"/>
  <c r="D121974" i="3"/>
  <c r="D121975" i="3"/>
  <c r="D121976" i="3"/>
  <c r="D121977" i="3"/>
  <c r="D121978" i="3"/>
  <c r="D121979" i="3"/>
  <c r="D121980" i="3"/>
  <c r="D121981" i="3"/>
  <c r="D121982" i="3"/>
  <c r="D121983" i="3"/>
  <c r="D121984" i="3"/>
  <c r="D121985" i="3"/>
  <c r="D121986" i="3"/>
  <c r="D121987" i="3"/>
  <c r="D121988" i="3"/>
  <c r="D121989" i="3"/>
  <c r="D121990" i="3"/>
  <c r="D121991" i="3"/>
  <c r="D121992" i="3"/>
  <c r="D121993" i="3"/>
  <c r="D121994" i="3"/>
  <c r="D121995" i="3"/>
  <c r="D121996" i="3"/>
  <c r="D121997" i="3"/>
  <c r="D121998" i="3"/>
  <c r="D121999" i="3"/>
  <c r="D122000" i="3"/>
  <c r="D122001" i="3"/>
  <c r="D122002" i="3"/>
  <c r="D122003" i="3"/>
  <c r="D122004" i="3"/>
  <c r="D122005" i="3"/>
  <c r="D122006" i="3"/>
  <c r="D122007" i="3"/>
  <c r="D122008" i="3"/>
  <c r="D122009" i="3"/>
  <c r="D122010" i="3"/>
  <c r="D122011" i="3"/>
  <c r="D122012" i="3"/>
  <c r="D122013" i="3"/>
  <c r="D122014" i="3"/>
  <c r="D122015" i="3"/>
  <c r="D122016" i="3"/>
  <c r="D122017" i="3"/>
  <c r="D122018" i="3"/>
  <c r="D122019" i="3"/>
  <c r="D122020" i="3"/>
  <c r="D122021" i="3"/>
  <c r="D122022" i="3"/>
  <c r="D122023" i="3"/>
  <c r="D122024" i="3"/>
  <c r="D122025" i="3"/>
  <c r="D122026" i="3"/>
  <c r="D122027" i="3"/>
  <c r="D122028" i="3"/>
  <c r="D122029" i="3"/>
  <c r="D122030" i="3"/>
  <c r="D122031" i="3"/>
  <c r="D122032" i="3"/>
  <c r="D122033" i="3"/>
  <c r="D122034" i="3"/>
  <c r="D122035" i="3"/>
  <c r="D122036" i="3"/>
  <c r="D122037" i="3"/>
  <c r="D122038" i="3"/>
  <c r="D122039" i="3"/>
  <c r="D122040" i="3"/>
  <c r="D122041" i="3"/>
  <c r="D122042" i="3"/>
  <c r="D122043" i="3"/>
  <c r="D122044" i="3"/>
  <c r="D122045" i="3"/>
  <c r="D122046" i="3"/>
  <c r="D122047" i="3"/>
  <c r="D122048" i="3"/>
  <c r="D122049" i="3"/>
  <c r="D122050" i="3"/>
  <c r="D122051" i="3"/>
  <c r="D122052" i="3"/>
  <c r="D122053" i="3"/>
  <c r="D122054" i="3"/>
  <c r="D122055" i="3"/>
  <c r="D122056" i="3"/>
  <c r="D122057" i="3"/>
  <c r="D122058" i="3"/>
  <c r="D122059" i="3"/>
  <c r="D122060" i="3"/>
  <c r="D122061" i="3"/>
  <c r="D122062" i="3"/>
  <c r="D122063" i="3"/>
  <c r="D122064" i="3"/>
  <c r="D122065" i="3"/>
  <c r="D122066" i="3"/>
  <c r="D122067" i="3"/>
  <c r="D122068" i="3"/>
  <c r="D122069" i="3"/>
  <c r="D122070" i="3"/>
  <c r="D122071" i="3"/>
  <c r="D122072" i="3"/>
  <c r="D122073" i="3"/>
  <c r="D122074" i="3"/>
  <c r="D122075" i="3"/>
  <c r="D122076" i="3"/>
  <c r="D122077" i="3"/>
  <c r="D122078" i="3"/>
  <c r="D122079" i="3"/>
  <c r="D122080" i="3"/>
  <c r="D122081" i="3"/>
  <c r="D122082" i="3"/>
  <c r="D122083" i="3"/>
  <c r="D122084" i="3"/>
  <c r="D122085" i="3"/>
  <c r="D122086" i="3"/>
  <c r="D122087" i="3"/>
  <c r="D122088" i="3"/>
  <c r="D122089" i="3"/>
  <c r="D122090" i="3"/>
  <c r="D122091" i="3"/>
  <c r="D122092" i="3"/>
  <c r="D122093" i="3"/>
  <c r="D122094" i="3"/>
  <c r="D122095" i="3"/>
  <c r="D122096" i="3"/>
  <c r="D122097" i="3"/>
  <c r="D122098" i="3"/>
  <c r="D122099" i="3"/>
  <c r="D122100" i="3"/>
  <c r="D122101" i="3"/>
  <c r="D122102" i="3"/>
  <c r="D122103" i="3"/>
  <c r="D122104" i="3"/>
  <c r="D122105" i="3"/>
  <c r="D122106" i="3"/>
  <c r="D122107" i="3"/>
  <c r="D122108" i="3"/>
  <c r="D122109" i="3"/>
  <c r="D122110" i="3"/>
  <c r="D122111" i="3"/>
  <c r="D122112" i="3"/>
  <c r="D122113" i="3"/>
  <c r="D122114" i="3"/>
  <c r="D122115" i="3"/>
  <c r="D122116" i="3"/>
  <c r="D122117" i="3"/>
  <c r="D122118" i="3"/>
  <c r="D122119" i="3"/>
  <c r="D122120" i="3"/>
  <c r="D122121" i="3"/>
  <c r="D122122" i="3"/>
  <c r="D122123" i="3"/>
  <c r="D122124" i="3"/>
  <c r="D122125" i="3"/>
  <c r="D122126" i="3"/>
  <c r="D122127" i="3"/>
  <c r="D122128" i="3"/>
  <c r="D122129" i="3"/>
  <c r="D122130" i="3"/>
  <c r="D122131" i="3"/>
  <c r="D122132" i="3"/>
  <c r="D122133" i="3"/>
  <c r="D122134" i="3"/>
  <c r="D122135" i="3"/>
  <c r="D122136" i="3"/>
  <c r="D122137" i="3"/>
  <c r="D122138" i="3"/>
  <c r="D122139" i="3"/>
  <c r="D122140" i="3"/>
  <c r="D122141" i="3"/>
  <c r="D122142" i="3"/>
  <c r="D122143" i="3"/>
  <c r="D122144" i="3"/>
  <c r="D122145" i="3"/>
  <c r="D122146" i="3"/>
  <c r="D122147" i="3"/>
  <c r="D122148" i="3"/>
  <c r="D122149" i="3"/>
  <c r="D122150" i="3"/>
  <c r="D122151" i="3"/>
  <c r="D122152" i="3"/>
  <c r="D122153" i="3"/>
  <c r="D122154" i="3"/>
  <c r="D122155" i="3"/>
  <c r="D122156" i="3"/>
  <c r="D122157" i="3"/>
  <c r="D122158" i="3"/>
  <c r="D122159" i="3"/>
  <c r="D122160" i="3"/>
  <c r="D122161" i="3"/>
  <c r="D122162" i="3"/>
  <c r="D122163" i="3"/>
  <c r="D122164" i="3"/>
  <c r="D122165" i="3"/>
  <c r="D122166" i="3"/>
  <c r="D122167" i="3"/>
  <c r="D122168" i="3"/>
  <c r="D122169" i="3"/>
  <c r="D122170" i="3"/>
  <c r="D122171" i="3"/>
  <c r="D122172" i="3"/>
  <c r="D122173" i="3"/>
  <c r="D122174" i="3"/>
  <c r="D122175" i="3"/>
  <c r="D122176" i="3"/>
  <c r="D122177" i="3"/>
  <c r="D122178" i="3"/>
  <c r="D122179" i="3"/>
  <c r="D122180" i="3"/>
  <c r="D122181" i="3"/>
  <c r="D122182" i="3"/>
  <c r="D122183" i="3"/>
  <c r="D122184" i="3"/>
  <c r="D122185" i="3"/>
  <c r="D122186" i="3"/>
  <c r="D122187" i="3"/>
  <c r="D122188" i="3"/>
  <c r="D122189" i="3"/>
  <c r="D122190" i="3"/>
  <c r="D122191" i="3"/>
  <c r="D122192" i="3"/>
  <c r="D122193" i="3"/>
  <c r="D122194" i="3"/>
  <c r="D122195" i="3"/>
  <c r="D122196" i="3"/>
  <c r="D122197" i="3"/>
  <c r="D122198" i="3"/>
  <c r="D122199" i="3"/>
  <c r="D122200" i="3"/>
  <c r="D122201" i="3"/>
  <c r="D122202" i="3"/>
  <c r="D122203" i="3"/>
  <c r="D122204" i="3"/>
  <c r="D122205" i="3"/>
  <c r="D122206" i="3"/>
  <c r="D122207" i="3"/>
  <c r="D122208" i="3"/>
  <c r="D122209" i="3"/>
  <c r="D122210" i="3"/>
  <c r="D122211" i="3"/>
  <c r="D122212" i="3"/>
  <c r="D122213" i="3"/>
  <c r="D122214" i="3"/>
  <c r="D122215" i="3"/>
  <c r="D122216" i="3"/>
  <c r="D122217" i="3"/>
  <c r="D122218" i="3"/>
  <c r="D122219" i="3"/>
  <c r="D122220" i="3"/>
  <c r="D122221" i="3"/>
  <c r="D122222" i="3"/>
  <c r="D122223" i="3"/>
  <c r="D122224" i="3"/>
  <c r="D122225" i="3"/>
  <c r="D122226" i="3"/>
  <c r="D122227" i="3"/>
  <c r="D122228" i="3"/>
  <c r="D122229" i="3"/>
  <c r="D122230" i="3"/>
  <c r="D122231" i="3"/>
  <c r="D122232" i="3"/>
  <c r="D122233" i="3"/>
  <c r="D122234" i="3"/>
  <c r="D122235" i="3"/>
  <c r="D122236" i="3"/>
  <c r="D122237" i="3"/>
  <c r="D122238" i="3"/>
  <c r="D122239" i="3"/>
  <c r="D122240" i="3"/>
  <c r="D122241" i="3"/>
  <c r="D122242" i="3"/>
  <c r="D122243" i="3"/>
  <c r="D122244" i="3"/>
  <c r="D122245" i="3"/>
  <c r="D122246" i="3"/>
  <c r="D122247" i="3"/>
  <c r="D122248" i="3"/>
  <c r="D122249" i="3"/>
  <c r="D122250" i="3"/>
  <c r="D122251" i="3"/>
  <c r="D122252" i="3"/>
  <c r="D122253" i="3"/>
  <c r="D122254" i="3"/>
  <c r="D122255" i="3"/>
  <c r="D122256" i="3"/>
  <c r="D122257" i="3"/>
  <c r="D122258" i="3"/>
  <c r="D122259" i="3"/>
  <c r="D122260" i="3"/>
  <c r="D122261" i="3"/>
  <c r="D122262" i="3"/>
  <c r="D122263" i="3"/>
  <c r="D122264" i="3"/>
  <c r="D122265" i="3"/>
  <c r="D122266" i="3"/>
  <c r="D122267" i="3"/>
  <c r="D122268" i="3"/>
  <c r="D122269" i="3"/>
  <c r="D122270" i="3"/>
  <c r="D122271" i="3"/>
  <c r="D122272" i="3"/>
  <c r="D122273" i="3"/>
  <c r="D122274" i="3"/>
  <c r="D122275" i="3"/>
  <c r="D122276" i="3"/>
  <c r="D122277" i="3"/>
  <c r="D122278" i="3"/>
  <c r="D122279" i="3"/>
  <c r="D122280" i="3"/>
  <c r="D122281" i="3"/>
  <c r="D122282" i="3"/>
  <c r="D122283" i="3"/>
  <c r="D122284" i="3"/>
  <c r="D122285" i="3"/>
  <c r="D122286" i="3"/>
  <c r="D122287" i="3"/>
  <c r="D122288" i="3"/>
  <c r="D122289" i="3"/>
  <c r="D122290" i="3"/>
  <c r="D122291" i="3"/>
  <c r="D122292" i="3"/>
  <c r="D122293" i="3"/>
  <c r="D122294" i="3"/>
  <c r="D122295" i="3"/>
  <c r="D122296" i="3"/>
  <c r="D122297" i="3"/>
  <c r="D122298" i="3"/>
  <c r="D122299" i="3"/>
  <c r="D122300" i="3"/>
  <c r="D122301" i="3"/>
  <c r="D122302" i="3"/>
  <c r="D122303" i="3"/>
  <c r="D122304" i="3"/>
  <c r="D122305" i="3"/>
  <c r="D122306" i="3"/>
  <c r="D122307" i="3"/>
  <c r="D122308" i="3"/>
  <c r="D122309" i="3"/>
  <c r="D122310" i="3"/>
  <c r="D122311" i="3"/>
  <c r="D122312" i="3"/>
  <c r="D122313" i="3"/>
  <c r="D122314" i="3"/>
  <c r="D122315" i="3"/>
  <c r="D122316" i="3"/>
  <c r="D122317" i="3"/>
  <c r="D122318" i="3"/>
  <c r="D122319" i="3"/>
  <c r="D122320" i="3"/>
  <c r="D122321" i="3"/>
  <c r="D122322" i="3"/>
  <c r="D122323" i="3"/>
  <c r="D122324" i="3"/>
  <c r="D122325" i="3"/>
  <c r="D122326" i="3"/>
  <c r="D122327" i="3"/>
  <c r="D122328" i="3"/>
  <c r="D122329" i="3"/>
  <c r="D122330" i="3"/>
  <c r="D122331" i="3"/>
  <c r="D122332" i="3"/>
  <c r="D122333" i="3"/>
  <c r="D122334" i="3"/>
  <c r="D122335" i="3"/>
  <c r="D122336" i="3"/>
  <c r="D122337" i="3"/>
  <c r="D122338" i="3"/>
  <c r="D122339" i="3"/>
  <c r="D122340" i="3"/>
  <c r="D122341" i="3"/>
  <c r="D122342" i="3"/>
  <c r="D122343" i="3"/>
  <c r="D122344" i="3"/>
  <c r="D122345" i="3"/>
  <c r="D122346" i="3"/>
  <c r="D122347" i="3"/>
  <c r="D122348" i="3"/>
  <c r="D122349" i="3"/>
  <c r="D122350" i="3"/>
  <c r="D122351" i="3"/>
  <c r="D122352" i="3"/>
  <c r="D122353" i="3"/>
  <c r="D122354" i="3"/>
  <c r="D122355" i="3"/>
  <c r="D122356" i="3"/>
  <c r="D122357" i="3"/>
  <c r="D122358" i="3"/>
  <c r="D122359" i="3"/>
  <c r="D122360" i="3"/>
  <c r="D122361" i="3"/>
  <c r="D122362" i="3"/>
  <c r="D122363" i="3"/>
  <c r="D122364" i="3"/>
  <c r="D122365" i="3"/>
  <c r="D122366" i="3"/>
  <c r="D122367" i="3"/>
  <c r="D122368" i="3"/>
  <c r="D122369" i="3"/>
  <c r="D122370" i="3"/>
  <c r="D122371" i="3"/>
  <c r="D122372" i="3"/>
  <c r="D122373" i="3"/>
  <c r="D122374" i="3"/>
  <c r="D122375" i="3"/>
  <c r="D122376" i="3"/>
  <c r="D122377" i="3"/>
  <c r="D122378" i="3"/>
  <c r="D122379" i="3"/>
  <c r="D122380" i="3"/>
  <c r="D122381" i="3"/>
  <c r="D122382" i="3"/>
  <c r="D122383" i="3"/>
  <c r="D122384" i="3"/>
  <c r="D122385" i="3"/>
  <c r="D122386" i="3"/>
  <c r="D122387" i="3"/>
  <c r="D122388" i="3"/>
  <c r="D122389" i="3"/>
  <c r="D122390" i="3"/>
  <c r="D122391" i="3"/>
  <c r="D122392" i="3"/>
  <c r="D122393" i="3"/>
  <c r="D122394" i="3"/>
  <c r="D122395" i="3"/>
  <c r="D122396" i="3"/>
  <c r="D122397" i="3"/>
  <c r="D122398" i="3"/>
  <c r="D122399" i="3"/>
  <c r="D122400" i="3"/>
  <c r="D122401" i="3"/>
  <c r="D122402" i="3"/>
  <c r="D122403" i="3"/>
  <c r="D122404" i="3"/>
  <c r="D122405" i="3"/>
  <c r="D122406" i="3"/>
  <c r="D122407" i="3"/>
  <c r="D122408" i="3"/>
  <c r="D122409" i="3"/>
  <c r="D122410" i="3"/>
  <c r="D122411" i="3"/>
  <c r="D122412" i="3"/>
  <c r="D122413" i="3"/>
  <c r="D122414" i="3"/>
  <c r="D122415" i="3"/>
  <c r="D122416" i="3"/>
  <c r="D122417" i="3"/>
  <c r="D122418" i="3"/>
  <c r="D122419" i="3"/>
  <c r="D122420" i="3"/>
  <c r="D122421" i="3"/>
  <c r="D122422" i="3"/>
  <c r="D122423" i="3"/>
  <c r="D122424" i="3"/>
  <c r="D122425" i="3"/>
  <c r="D122426" i="3"/>
  <c r="D122427" i="3"/>
  <c r="D122428" i="3"/>
  <c r="D122429" i="3"/>
  <c r="D122430" i="3"/>
  <c r="D122431" i="3"/>
  <c r="D122432" i="3"/>
  <c r="D122433" i="3"/>
  <c r="D122434" i="3"/>
  <c r="D122435" i="3"/>
  <c r="D122436" i="3"/>
  <c r="D122437" i="3"/>
  <c r="D122438" i="3"/>
  <c r="D122439" i="3"/>
  <c r="D122440" i="3"/>
  <c r="D122441" i="3"/>
  <c r="D122442" i="3"/>
  <c r="D122443" i="3"/>
  <c r="D122444" i="3"/>
  <c r="D122445" i="3"/>
  <c r="D122446" i="3"/>
  <c r="D122447" i="3"/>
  <c r="D122448" i="3"/>
  <c r="D122449" i="3"/>
  <c r="D122450" i="3"/>
  <c r="D122451" i="3"/>
  <c r="D122452" i="3"/>
  <c r="D122453" i="3"/>
  <c r="D122454" i="3"/>
  <c r="D122455" i="3"/>
  <c r="D122456" i="3"/>
  <c r="D122457" i="3"/>
  <c r="D122458" i="3"/>
  <c r="D122459" i="3"/>
  <c r="D122460" i="3"/>
  <c r="D122461" i="3"/>
  <c r="D122462" i="3"/>
  <c r="D122463" i="3"/>
  <c r="D122464" i="3"/>
  <c r="D122465" i="3"/>
  <c r="D122466" i="3"/>
  <c r="D122467" i="3"/>
  <c r="D122468" i="3"/>
  <c r="D122469" i="3"/>
  <c r="D122470" i="3"/>
  <c r="D122471" i="3"/>
  <c r="D122472" i="3"/>
  <c r="D122473" i="3"/>
  <c r="D122474" i="3"/>
  <c r="D122475" i="3"/>
  <c r="D122476" i="3"/>
  <c r="D122477" i="3"/>
  <c r="D122478" i="3"/>
  <c r="D122479" i="3"/>
  <c r="D122480" i="3"/>
  <c r="D122481" i="3"/>
  <c r="D122482" i="3"/>
  <c r="D122483" i="3"/>
  <c r="D122484" i="3"/>
  <c r="D122485" i="3"/>
  <c r="D122486" i="3"/>
  <c r="D122487" i="3"/>
  <c r="D122488" i="3"/>
  <c r="D122489" i="3"/>
  <c r="D122490" i="3"/>
  <c r="D122491" i="3"/>
  <c r="D122492" i="3"/>
  <c r="D122493" i="3"/>
  <c r="D122494" i="3"/>
  <c r="D122495" i="3"/>
  <c r="D122496" i="3"/>
  <c r="D122497" i="3"/>
  <c r="D122498" i="3"/>
  <c r="D122499" i="3"/>
  <c r="D122500" i="3"/>
  <c r="D122501" i="3"/>
  <c r="D122502" i="3"/>
  <c r="D122503" i="3"/>
  <c r="D122504" i="3"/>
  <c r="D122505" i="3"/>
  <c r="D122506" i="3"/>
  <c r="D122507" i="3"/>
  <c r="D122508" i="3"/>
  <c r="D122509" i="3"/>
  <c r="D122510" i="3"/>
  <c r="D122511" i="3"/>
  <c r="D122512" i="3"/>
  <c r="D122513" i="3"/>
  <c r="D122514" i="3"/>
  <c r="D122515" i="3"/>
  <c r="D122516" i="3"/>
  <c r="D122517" i="3"/>
  <c r="D122518" i="3"/>
  <c r="D122519" i="3"/>
  <c r="D122520" i="3"/>
  <c r="D122521" i="3"/>
  <c r="D122522" i="3"/>
  <c r="D122523" i="3"/>
  <c r="D122524" i="3"/>
  <c r="D122525" i="3"/>
  <c r="D122526" i="3"/>
  <c r="D122527" i="3"/>
  <c r="D122528" i="3"/>
  <c r="D122529" i="3"/>
  <c r="D122530" i="3"/>
  <c r="D122531" i="3"/>
  <c r="D122532" i="3"/>
  <c r="D122533" i="3"/>
  <c r="D122534" i="3"/>
  <c r="D122535" i="3"/>
  <c r="D122536" i="3"/>
  <c r="D122537" i="3"/>
  <c r="D122538" i="3"/>
  <c r="D122539" i="3"/>
  <c r="D122540" i="3"/>
  <c r="D122541" i="3"/>
  <c r="D122542" i="3"/>
  <c r="D122543" i="3"/>
  <c r="D122544" i="3"/>
  <c r="D122545" i="3"/>
  <c r="D122546" i="3"/>
  <c r="D122547" i="3"/>
  <c r="D122548" i="3"/>
  <c r="D122549" i="3"/>
  <c r="D122550" i="3"/>
  <c r="D122551" i="3"/>
  <c r="D122552" i="3"/>
  <c r="D122553" i="3"/>
  <c r="D122554" i="3"/>
  <c r="D122555" i="3"/>
  <c r="D122556" i="3"/>
  <c r="D122557" i="3"/>
  <c r="D122558" i="3"/>
  <c r="D122559" i="3"/>
  <c r="D122560" i="3"/>
  <c r="D122561" i="3"/>
  <c r="D122562" i="3"/>
  <c r="D122563" i="3"/>
  <c r="D122564" i="3"/>
  <c r="D122565" i="3"/>
  <c r="D122566" i="3"/>
  <c r="D122567" i="3"/>
  <c r="D122568" i="3"/>
  <c r="D122569" i="3"/>
  <c r="D122570" i="3"/>
  <c r="D122571" i="3"/>
  <c r="D122572" i="3"/>
  <c r="D122573" i="3"/>
  <c r="D122574" i="3"/>
  <c r="D122575" i="3"/>
  <c r="D122576" i="3"/>
  <c r="D122577" i="3"/>
  <c r="D122578" i="3"/>
  <c r="D122579" i="3"/>
  <c r="D122580" i="3"/>
  <c r="D122581" i="3"/>
  <c r="D122582" i="3"/>
  <c r="D122583" i="3"/>
  <c r="D122584" i="3"/>
  <c r="D122585" i="3"/>
  <c r="D122586" i="3"/>
  <c r="D122587" i="3"/>
  <c r="D122588" i="3"/>
  <c r="D122589" i="3"/>
  <c r="D122590" i="3"/>
  <c r="D122591" i="3"/>
  <c r="D122592" i="3"/>
  <c r="D122593" i="3"/>
  <c r="D122594" i="3"/>
  <c r="D122595" i="3"/>
  <c r="D122596" i="3"/>
  <c r="D122597" i="3"/>
  <c r="D122598" i="3"/>
  <c r="D122599" i="3"/>
  <c r="D122600" i="3"/>
  <c r="D122601" i="3"/>
  <c r="D122602" i="3"/>
  <c r="D122603" i="3"/>
  <c r="D122604" i="3"/>
  <c r="D122605" i="3"/>
  <c r="D122606" i="3"/>
  <c r="D122607" i="3"/>
  <c r="D122608" i="3"/>
  <c r="D122609" i="3"/>
  <c r="D122610" i="3"/>
  <c r="D122611" i="3"/>
  <c r="D122612" i="3"/>
  <c r="D122613" i="3"/>
  <c r="D122614" i="3"/>
  <c r="D122615" i="3"/>
  <c r="D122616" i="3"/>
  <c r="D122617" i="3"/>
  <c r="D122618" i="3"/>
  <c r="D122619" i="3"/>
  <c r="D122620" i="3"/>
  <c r="D122621" i="3"/>
  <c r="D122622" i="3"/>
  <c r="D122623" i="3"/>
  <c r="D122624" i="3"/>
  <c r="D122625" i="3"/>
  <c r="D122626" i="3"/>
  <c r="D122627" i="3"/>
  <c r="D122628" i="3"/>
  <c r="D122629" i="3"/>
  <c r="D122630" i="3"/>
  <c r="D122631" i="3"/>
  <c r="D122632" i="3"/>
  <c r="D122633" i="3"/>
  <c r="D122634" i="3"/>
  <c r="D122635" i="3"/>
  <c r="D122636" i="3"/>
  <c r="D122637" i="3"/>
  <c r="D122638" i="3"/>
  <c r="D122639" i="3"/>
  <c r="D122640" i="3"/>
  <c r="D122641" i="3"/>
  <c r="D122642" i="3"/>
  <c r="D122643" i="3"/>
  <c r="D122644" i="3"/>
  <c r="D122645" i="3"/>
  <c r="D122646" i="3"/>
  <c r="D122647" i="3"/>
  <c r="D122648" i="3"/>
  <c r="D122649" i="3"/>
  <c r="D122650" i="3"/>
  <c r="D122651" i="3"/>
  <c r="D122652" i="3"/>
  <c r="D122653" i="3"/>
  <c r="D122654" i="3"/>
  <c r="D122655" i="3"/>
  <c r="D122656" i="3"/>
  <c r="D122657" i="3"/>
  <c r="D122658" i="3"/>
  <c r="D122659" i="3"/>
  <c r="D122660" i="3"/>
  <c r="D122661" i="3"/>
  <c r="D122662" i="3"/>
  <c r="D122663" i="3"/>
  <c r="D122664" i="3"/>
  <c r="D122665" i="3"/>
  <c r="D122666" i="3"/>
  <c r="D122667" i="3"/>
  <c r="D122668" i="3"/>
  <c r="D122669" i="3"/>
  <c r="D122670" i="3"/>
  <c r="D122671" i="3"/>
  <c r="D122672" i="3"/>
  <c r="D122673" i="3"/>
  <c r="D122674" i="3"/>
  <c r="D122675" i="3"/>
  <c r="D122676" i="3"/>
  <c r="D122677" i="3"/>
  <c r="D122678" i="3"/>
  <c r="D122679" i="3"/>
  <c r="D122680" i="3"/>
  <c r="D122681" i="3"/>
  <c r="D122682" i="3"/>
  <c r="D122683" i="3"/>
  <c r="D122684" i="3"/>
  <c r="D122685" i="3"/>
  <c r="D122686" i="3"/>
  <c r="D122687" i="3"/>
  <c r="D122688" i="3"/>
  <c r="D122689" i="3"/>
  <c r="D122690" i="3"/>
  <c r="D122691" i="3"/>
  <c r="D122692" i="3"/>
  <c r="D122693" i="3"/>
  <c r="D122694" i="3"/>
  <c r="D122695" i="3"/>
  <c r="D122696" i="3"/>
  <c r="D122697" i="3"/>
  <c r="D122698" i="3"/>
  <c r="D122699" i="3"/>
  <c r="D122700" i="3"/>
  <c r="D122701" i="3"/>
  <c r="D122702" i="3"/>
  <c r="D122703" i="3"/>
  <c r="D122704" i="3"/>
  <c r="D122705" i="3"/>
  <c r="D122706" i="3"/>
  <c r="D122707" i="3"/>
  <c r="D122708" i="3"/>
  <c r="D122709" i="3"/>
  <c r="D122710" i="3"/>
  <c r="D122711" i="3"/>
  <c r="D122712" i="3"/>
  <c r="D122713" i="3"/>
  <c r="D122714" i="3"/>
  <c r="D122715" i="3"/>
  <c r="D122716" i="3"/>
  <c r="D122717" i="3"/>
  <c r="D122718" i="3"/>
  <c r="D122719" i="3"/>
  <c r="D122720" i="3"/>
  <c r="D122721" i="3"/>
  <c r="D122722" i="3"/>
  <c r="D122723" i="3"/>
  <c r="D122724" i="3"/>
  <c r="D122725" i="3"/>
  <c r="D122726" i="3"/>
  <c r="D122727" i="3"/>
  <c r="D122728" i="3"/>
  <c r="D122729" i="3"/>
  <c r="D122730" i="3"/>
  <c r="D122731" i="3"/>
  <c r="D122732" i="3"/>
  <c r="D122733" i="3"/>
  <c r="D122734" i="3"/>
  <c r="D122735" i="3"/>
  <c r="D122736" i="3"/>
  <c r="D122737" i="3"/>
  <c r="D122738" i="3"/>
  <c r="D122739" i="3"/>
  <c r="D122740" i="3"/>
  <c r="D122741" i="3"/>
  <c r="D122742" i="3"/>
  <c r="D122743" i="3"/>
  <c r="D122744" i="3"/>
  <c r="D122745" i="3"/>
  <c r="D122746" i="3"/>
  <c r="D122747" i="3"/>
  <c r="D122748" i="3"/>
  <c r="D122749" i="3"/>
  <c r="D122750" i="3"/>
  <c r="D122751" i="3"/>
  <c r="D122752" i="3"/>
  <c r="D122753" i="3"/>
  <c r="D122754" i="3"/>
  <c r="D122755" i="3"/>
  <c r="D122756" i="3"/>
  <c r="D122757" i="3"/>
  <c r="D122758" i="3"/>
  <c r="D122759" i="3"/>
  <c r="D122760" i="3"/>
  <c r="D122761" i="3"/>
  <c r="D122762" i="3"/>
  <c r="D122763" i="3"/>
  <c r="D122764" i="3"/>
  <c r="D122765" i="3"/>
  <c r="D122766" i="3"/>
  <c r="D122767" i="3"/>
  <c r="D122768" i="3"/>
  <c r="D122769" i="3"/>
  <c r="D122770" i="3"/>
  <c r="D122771" i="3"/>
  <c r="D122772" i="3"/>
  <c r="D122773" i="3"/>
  <c r="D122774" i="3"/>
  <c r="D122775" i="3"/>
  <c r="D122776" i="3"/>
  <c r="D122777" i="3"/>
  <c r="D122778" i="3"/>
  <c r="D122779" i="3"/>
  <c r="D122780" i="3"/>
  <c r="D122781" i="3"/>
  <c r="D122782" i="3"/>
  <c r="D122783" i="3"/>
  <c r="D122784" i="3"/>
  <c r="D122785" i="3"/>
  <c r="D122786" i="3"/>
  <c r="D122787" i="3"/>
  <c r="D122788" i="3"/>
  <c r="D122789" i="3"/>
  <c r="D122790" i="3"/>
  <c r="D122791" i="3"/>
  <c r="D122792" i="3"/>
  <c r="D122793" i="3"/>
  <c r="D122794" i="3"/>
  <c r="D122795" i="3"/>
  <c r="D122796" i="3"/>
  <c r="D122797" i="3"/>
  <c r="D122798" i="3"/>
  <c r="D122799" i="3"/>
  <c r="D122800" i="3"/>
  <c r="D122801" i="3"/>
  <c r="D122802" i="3"/>
  <c r="D122803" i="3"/>
  <c r="D122804" i="3"/>
  <c r="D122805" i="3"/>
  <c r="D122806" i="3"/>
  <c r="D122807" i="3"/>
  <c r="D122808" i="3"/>
  <c r="D122809" i="3"/>
  <c r="D122810" i="3"/>
  <c r="D122811" i="3"/>
  <c r="D122812" i="3"/>
  <c r="D122813" i="3"/>
  <c r="D122814" i="3"/>
  <c r="D122815" i="3"/>
  <c r="D122816" i="3"/>
  <c r="D122817" i="3"/>
  <c r="D122818" i="3"/>
  <c r="D122819" i="3"/>
  <c r="D122820" i="3"/>
  <c r="D122821" i="3"/>
  <c r="D122822" i="3"/>
  <c r="D122823" i="3"/>
  <c r="D122824" i="3"/>
  <c r="D122825" i="3"/>
  <c r="D122826" i="3"/>
  <c r="D122827" i="3"/>
  <c r="D122828" i="3"/>
  <c r="D122829" i="3"/>
  <c r="D122830" i="3"/>
  <c r="D122831" i="3"/>
  <c r="D122832" i="3"/>
  <c r="D122833" i="3"/>
  <c r="D122834" i="3"/>
  <c r="D122835" i="3"/>
  <c r="D122836" i="3"/>
  <c r="D122837" i="3"/>
  <c r="D122838" i="3"/>
  <c r="D122839" i="3"/>
  <c r="D122840" i="3"/>
  <c r="D122841" i="3"/>
  <c r="D122842" i="3"/>
  <c r="D122843" i="3"/>
  <c r="D122844" i="3"/>
  <c r="D122845" i="3"/>
  <c r="D122846" i="3"/>
  <c r="D122847" i="3"/>
  <c r="D122848" i="3"/>
  <c r="D122849" i="3"/>
  <c r="D122850" i="3"/>
  <c r="D122851" i="3"/>
  <c r="D122852" i="3"/>
  <c r="D122853" i="3"/>
  <c r="D122854" i="3"/>
  <c r="D122855" i="3"/>
  <c r="D122856" i="3"/>
  <c r="D122857" i="3"/>
  <c r="D122858" i="3"/>
  <c r="D122859" i="3"/>
  <c r="D122860" i="3"/>
  <c r="D122861" i="3"/>
  <c r="D122862" i="3"/>
  <c r="D122863" i="3"/>
  <c r="D122864" i="3"/>
  <c r="D122865" i="3"/>
  <c r="D122866" i="3"/>
  <c r="D122867" i="3"/>
  <c r="D122868" i="3"/>
  <c r="D122869" i="3"/>
  <c r="D122870" i="3"/>
  <c r="D122871" i="3"/>
  <c r="D122872" i="3"/>
  <c r="D122873" i="3"/>
  <c r="D122874" i="3"/>
  <c r="D122875" i="3"/>
  <c r="D122876" i="3"/>
  <c r="D122877" i="3"/>
  <c r="D122878" i="3"/>
  <c r="D122879" i="3"/>
  <c r="D122880" i="3"/>
  <c r="D122881" i="3"/>
  <c r="D122882" i="3"/>
  <c r="D122883" i="3"/>
  <c r="D122884" i="3"/>
  <c r="D122885" i="3"/>
  <c r="D122886" i="3"/>
  <c r="D122887" i="3"/>
  <c r="D122888" i="3"/>
  <c r="D122889" i="3"/>
  <c r="D122890" i="3"/>
  <c r="D122891" i="3"/>
  <c r="D122892" i="3"/>
  <c r="D122893" i="3"/>
  <c r="D122894" i="3"/>
  <c r="D122895" i="3"/>
  <c r="D122896" i="3"/>
  <c r="D122897" i="3"/>
  <c r="D122898" i="3"/>
  <c r="D122899" i="3"/>
  <c r="D122900" i="3"/>
  <c r="D122901" i="3"/>
  <c r="D122902" i="3"/>
  <c r="D122903" i="3"/>
  <c r="D122904" i="3"/>
  <c r="D122905" i="3"/>
  <c r="D122906" i="3"/>
  <c r="D122907" i="3"/>
  <c r="D122908" i="3"/>
  <c r="D122909" i="3"/>
  <c r="D122910" i="3"/>
  <c r="D122911" i="3"/>
  <c r="D122912" i="3"/>
  <c r="D122913" i="3"/>
  <c r="D122914" i="3"/>
  <c r="D122915" i="3"/>
  <c r="D122916" i="3"/>
  <c r="D122917" i="3"/>
  <c r="D122918" i="3"/>
  <c r="D122919" i="3"/>
  <c r="D122920" i="3"/>
  <c r="D122921" i="3"/>
  <c r="D122922" i="3"/>
  <c r="D122923" i="3"/>
  <c r="D122924" i="3"/>
  <c r="D122925" i="3"/>
  <c r="D122926" i="3"/>
  <c r="D122927" i="3"/>
  <c r="D122928" i="3"/>
  <c r="D122929" i="3"/>
  <c r="D122930" i="3"/>
  <c r="D122931" i="3"/>
  <c r="D122932" i="3"/>
  <c r="D122933" i="3"/>
  <c r="D122934" i="3"/>
  <c r="D122935" i="3"/>
  <c r="D122936" i="3"/>
  <c r="D122937" i="3"/>
  <c r="D122938" i="3"/>
  <c r="D122939" i="3"/>
  <c r="D122940" i="3"/>
  <c r="D122941" i="3"/>
  <c r="D122942" i="3"/>
  <c r="D122943" i="3"/>
  <c r="D122944" i="3"/>
  <c r="D122945" i="3"/>
  <c r="D122946" i="3"/>
  <c r="D122947" i="3"/>
  <c r="D122948" i="3"/>
  <c r="D122949" i="3"/>
  <c r="D122950" i="3"/>
  <c r="D122951" i="3"/>
  <c r="D122952" i="3"/>
  <c r="D122953" i="3"/>
  <c r="D122954" i="3"/>
  <c r="D122955" i="3"/>
  <c r="D122956" i="3"/>
  <c r="D122957" i="3"/>
  <c r="D122958" i="3"/>
  <c r="D122959" i="3"/>
  <c r="D122960" i="3"/>
  <c r="D122961" i="3"/>
  <c r="D122962" i="3"/>
  <c r="D122963" i="3"/>
  <c r="D122964" i="3"/>
  <c r="D122965" i="3"/>
  <c r="D122966" i="3"/>
  <c r="D122967" i="3"/>
  <c r="D122968" i="3"/>
  <c r="D122969" i="3"/>
  <c r="D122970" i="3"/>
  <c r="D122971" i="3"/>
  <c r="D122972" i="3"/>
  <c r="D122973" i="3"/>
  <c r="D122974" i="3"/>
  <c r="D122975" i="3"/>
  <c r="D122976" i="3"/>
  <c r="D122977" i="3"/>
  <c r="D122978" i="3"/>
  <c r="D122979" i="3"/>
  <c r="D122980" i="3"/>
  <c r="D122981" i="3"/>
  <c r="D122982" i="3"/>
  <c r="D122983" i="3"/>
  <c r="D122984" i="3"/>
  <c r="D122985" i="3"/>
  <c r="D122986" i="3"/>
  <c r="D122987" i="3"/>
  <c r="D122988" i="3"/>
  <c r="D122989" i="3"/>
  <c r="D122990" i="3"/>
  <c r="D122991" i="3"/>
  <c r="D122992" i="3"/>
  <c r="D122993" i="3"/>
  <c r="D122994" i="3"/>
  <c r="D122995" i="3"/>
  <c r="D122996" i="3"/>
  <c r="D122997" i="3"/>
  <c r="D122998" i="3"/>
  <c r="D122999" i="3"/>
  <c r="D123000" i="3"/>
  <c r="D123001" i="3"/>
  <c r="D123002" i="3"/>
  <c r="D123003" i="3"/>
  <c r="D123004" i="3"/>
  <c r="D123005" i="3"/>
  <c r="D123006" i="3"/>
  <c r="D123007" i="3"/>
  <c r="D123008" i="3"/>
  <c r="D123009" i="3"/>
  <c r="D123010" i="3"/>
  <c r="D123011" i="3"/>
  <c r="D123012" i="3"/>
  <c r="D123013" i="3"/>
  <c r="D123014" i="3"/>
  <c r="D123015" i="3"/>
  <c r="D123016" i="3"/>
  <c r="D123017" i="3"/>
  <c r="D123018" i="3"/>
  <c r="D123019" i="3"/>
  <c r="D123020" i="3"/>
  <c r="D123021" i="3"/>
  <c r="D123022" i="3"/>
  <c r="D123023" i="3"/>
  <c r="D123024" i="3"/>
  <c r="D123025" i="3"/>
  <c r="D123026" i="3"/>
  <c r="D123027" i="3"/>
  <c r="D123028" i="3"/>
  <c r="D123029" i="3"/>
  <c r="D123030" i="3"/>
  <c r="D123031" i="3"/>
  <c r="D123032" i="3"/>
  <c r="D123033" i="3"/>
  <c r="D123034" i="3"/>
  <c r="D123035" i="3"/>
  <c r="D123036" i="3"/>
  <c r="D123037" i="3"/>
  <c r="D123038" i="3"/>
  <c r="D123039" i="3"/>
  <c r="D123040" i="3"/>
  <c r="D123041" i="3"/>
  <c r="D123042" i="3"/>
  <c r="D123043" i="3"/>
  <c r="D123044" i="3"/>
  <c r="D123045" i="3"/>
  <c r="D123046" i="3"/>
  <c r="D123047" i="3"/>
  <c r="D123048" i="3"/>
  <c r="D123049" i="3"/>
  <c r="D123050" i="3"/>
  <c r="D123051" i="3"/>
  <c r="D123052" i="3"/>
  <c r="D123053" i="3"/>
  <c r="D123054" i="3"/>
  <c r="D123055" i="3"/>
  <c r="D123056" i="3"/>
  <c r="D123057" i="3"/>
  <c r="D123058" i="3"/>
  <c r="D123059" i="3"/>
  <c r="D123060" i="3"/>
  <c r="D123061" i="3"/>
  <c r="D123062" i="3"/>
  <c r="D123063" i="3"/>
  <c r="D123064" i="3"/>
  <c r="D123065" i="3"/>
  <c r="D123066" i="3"/>
  <c r="D123067" i="3"/>
  <c r="D123068" i="3"/>
  <c r="D123069" i="3"/>
  <c r="D123070" i="3"/>
  <c r="D123071" i="3"/>
  <c r="D123072" i="3"/>
  <c r="D123073" i="3"/>
  <c r="D123074" i="3"/>
  <c r="D123075" i="3"/>
  <c r="D123076" i="3"/>
  <c r="D123077" i="3"/>
  <c r="D123078" i="3"/>
  <c r="D123079" i="3"/>
  <c r="D123080" i="3"/>
  <c r="D123081" i="3"/>
  <c r="D123082" i="3"/>
  <c r="D123083" i="3"/>
  <c r="D123084" i="3"/>
  <c r="D123085" i="3"/>
  <c r="D123086" i="3"/>
  <c r="D123087" i="3"/>
  <c r="D123088" i="3"/>
  <c r="D123089" i="3"/>
  <c r="D123090" i="3"/>
  <c r="D123091" i="3"/>
  <c r="D123092" i="3"/>
  <c r="D123093" i="3"/>
  <c r="D123094" i="3"/>
  <c r="D123095" i="3"/>
  <c r="D123096" i="3"/>
  <c r="D123097" i="3"/>
  <c r="D123098" i="3"/>
  <c r="D123099" i="3"/>
  <c r="D123100" i="3"/>
  <c r="D123101" i="3"/>
  <c r="D123102" i="3"/>
  <c r="D123103" i="3"/>
  <c r="D123104" i="3"/>
  <c r="D123105" i="3"/>
  <c r="D123106" i="3"/>
  <c r="D123107" i="3"/>
  <c r="D123108" i="3"/>
  <c r="D123109" i="3"/>
  <c r="D123110" i="3"/>
  <c r="D123111" i="3"/>
  <c r="D123112" i="3"/>
  <c r="D123113" i="3"/>
  <c r="D123114" i="3"/>
  <c r="D123115" i="3"/>
  <c r="D123116" i="3"/>
  <c r="D123117" i="3"/>
  <c r="D123118" i="3"/>
  <c r="D123119" i="3"/>
  <c r="D123120" i="3"/>
  <c r="D123121" i="3"/>
  <c r="D123122" i="3"/>
  <c r="D123123" i="3"/>
  <c r="D123124" i="3"/>
  <c r="D123125" i="3"/>
  <c r="D123126" i="3"/>
  <c r="D123127" i="3"/>
  <c r="D123128" i="3"/>
  <c r="D123129" i="3"/>
  <c r="D123130" i="3"/>
  <c r="D123131" i="3"/>
  <c r="D123132" i="3"/>
  <c r="D123133" i="3"/>
  <c r="D123134" i="3"/>
  <c r="D123135" i="3"/>
  <c r="D123136" i="3"/>
  <c r="D123137" i="3"/>
  <c r="D123138" i="3"/>
  <c r="D123139" i="3"/>
  <c r="D123140" i="3"/>
  <c r="D123141" i="3"/>
  <c r="D123142" i="3"/>
  <c r="D123143" i="3"/>
  <c r="D123144" i="3"/>
  <c r="D123145" i="3"/>
  <c r="D123146" i="3"/>
  <c r="D123147" i="3"/>
  <c r="D123148" i="3"/>
  <c r="D123149" i="3"/>
  <c r="D123150" i="3"/>
  <c r="D123151" i="3"/>
  <c r="D123152" i="3"/>
  <c r="D123153" i="3"/>
  <c r="D123154" i="3"/>
  <c r="D123155" i="3"/>
  <c r="D123156" i="3"/>
  <c r="D123157" i="3"/>
  <c r="D123158" i="3"/>
  <c r="D123159" i="3"/>
  <c r="D123160" i="3"/>
  <c r="D123161" i="3"/>
  <c r="D123162" i="3"/>
  <c r="D123163" i="3"/>
  <c r="D123164" i="3"/>
  <c r="D123165" i="3"/>
  <c r="D123166" i="3"/>
  <c r="D123167" i="3"/>
  <c r="D123168" i="3"/>
  <c r="D123169" i="3"/>
  <c r="D123170" i="3"/>
  <c r="D123171" i="3"/>
  <c r="D123172" i="3"/>
  <c r="D123173" i="3"/>
  <c r="D123174" i="3"/>
  <c r="D123175" i="3"/>
  <c r="D123176" i="3"/>
  <c r="D123177" i="3"/>
  <c r="D123178" i="3"/>
  <c r="D123179" i="3"/>
  <c r="D123180" i="3"/>
  <c r="D123181" i="3"/>
  <c r="D123182" i="3"/>
  <c r="D123183" i="3"/>
  <c r="D123184" i="3"/>
  <c r="D123185" i="3"/>
  <c r="D123186" i="3"/>
  <c r="D123187" i="3"/>
  <c r="D123188" i="3"/>
  <c r="D123189" i="3"/>
  <c r="D123190" i="3"/>
  <c r="D123191" i="3"/>
  <c r="D123192" i="3"/>
  <c r="D123193" i="3"/>
  <c r="D123194" i="3"/>
  <c r="D123195" i="3"/>
  <c r="D123196" i="3"/>
  <c r="D123197" i="3"/>
  <c r="D123198" i="3"/>
  <c r="D123199" i="3"/>
  <c r="D123200" i="3"/>
  <c r="D123201" i="3"/>
  <c r="D123202" i="3"/>
  <c r="D123203" i="3"/>
  <c r="D123204" i="3"/>
  <c r="D123205" i="3"/>
  <c r="D123206" i="3"/>
  <c r="D123207" i="3"/>
  <c r="D123208" i="3"/>
  <c r="D123209" i="3"/>
  <c r="D123210" i="3"/>
  <c r="D123211" i="3"/>
  <c r="D123212" i="3"/>
  <c r="D123213" i="3"/>
  <c r="D123214" i="3"/>
  <c r="D123215" i="3"/>
  <c r="D123216" i="3"/>
  <c r="D123217" i="3"/>
  <c r="D123218" i="3"/>
  <c r="D123219" i="3"/>
  <c r="D123220" i="3"/>
  <c r="D123221" i="3"/>
  <c r="D123222" i="3"/>
  <c r="D123223" i="3"/>
  <c r="D123224" i="3"/>
  <c r="D123225" i="3"/>
  <c r="D123226" i="3"/>
  <c r="D123227" i="3"/>
  <c r="D123228" i="3"/>
  <c r="D123229" i="3"/>
  <c r="D123230" i="3"/>
  <c r="D123231" i="3"/>
  <c r="D123232" i="3"/>
  <c r="D123233" i="3"/>
  <c r="D123234" i="3"/>
  <c r="D123235" i="3"/>
  <c r="D123236" i="3"/>
  <c r="D123237" i="3"/>
  <c r="D123238" i="3"/>
  <c r="D123239" i="3"/>
  <c r="D123240" i="3"/>
  <c r="D123241" i="3"/>
  <c r="D123242" i="3"/>
  <c r="D123243" i="3"/>
  <c r="D123244" i="3"/>
  <c r="D123245" i="3"/>
  <c r="D123246" i="3"/>
  <c r="D123247" i="3"/>
  <c r="D123248" i="3"/>
  <c r="D123249" i="3"/>
  <c r="D123250" i="3"/>
  <c r="D123251" i="3"/>
  <c r="D123252" i="3"/>
  <c r="D123253" i="3"/>
  <c r="D123254" i="3"/>
  <c r="D123255" i="3"/>
  <c r="D123256" i="3"/>
  <c r="D123257" i="3"/>
  <c r="D123258" i="3"/>
  <c r="D123259" i="3"/>
  <c r="D123260" i="3"/>
  <c r="D123261" i="3"/>
  <c r="D123262" i="3"/>
  <c r="D123263" i="3"/>
  <c r="D123264" i="3"/>
  <c r="D123265" i="3"/>
  <c r="D123266" i="3"/>
  <c r="D123267" i="3"/>
  <c r="D123268" i="3"/>
  <c r="D123269" i="3"/>
  <c r="D123270" i="3"/>
  <c r="D123271" i="3"/>
  <c r="D123272" i="3"/>
  <c r="D123273" i="3"/>
  <c r="D123274" i="3"/>
  <c r="D123275" i="3"/>
  <c r="D123276" i="3"/>
  <c r="D123277" i="3"/>
  <c r="D123278" i="3"/>
  <c r="D123279" i="3"/>
  <c r="D123280" i="3"/>
  <c r="D123281" i="3"/>
  <c r="D123282" i="3"/>
  <c r="D123283" i="3"/>
  <c r="D123284" i="3"/>
  <c r="D123285" i="3"/>
  <c r="D123286" i="3"/>
  <c r="D123287" i="3"/>
  <c r="D123288" i="3"/>
  <c r="D123289" i="3"/>
  <c r="D123290" i="3"/>
  <c r="D123291" i="3"/>
  <c r="D123292" i="3"/>
  <c r="D123293" i="3"/>
  <c r="D123294" i="3"/>
  <c r="D123295" i="3"/>
  <c r="D123296" i="3"/>
  <c r="D123297" i="3"/>
  <c r="D123298" i="3"/>
  <c r="D123299" i="3"/>
  <c r="D123300" i="3"/>
  <c r="D123301" i="3"/>
  <c r="D123302" i="3"/>
  <c r="D123303" i="3"/>
  <c r="D123304" i="3"/>
  <c r="D123305" i="3"/>
  <c r="D123306" i="3"/>
  <c r="D123307" i="3"/>
  <c r="D123308" i="3"/>
  <c r="D123309" i="3"/>
  <c r="D123310" i="3"/>
  <c r="D123311" i="3"/>
  <c r="D123312" i="3"/>
  <c r="D123313" i="3"/>
  <c r="D123314" i="3"/>
  <c r="D123315" i="3"/>
  <c r="D123316" i="3"/>
  <c r="D123317" i="3"/>
  <c r="D123318" i="3"/>
  <c r="D123319" i="3"/>
  <c r="D123320" i="3"/>
  <c r="D123321" i="3"/>
  <c r="D123322" i="3"/>
  <c r="D123323" i="3"/>
  <c r="D123324" i="3"/>
  <c r="D123325" i="3"/>
  <c r="D123326" i="3"/>
  <c r="D123327" i="3"/>
  <c r="D123328" i="3"/>
  <c r="D123329" i="3"/>
  <c r="D123330" i="3"/>
  <c r="D123331" i="3"/>
  <c r="D123332" i="3"/>
  <c r="D123333" i="3"/>
  <c r="D123334" i="3"/>
  <c r="D123335" i="3"/>
  <c r="D123336" i="3"/>
  <c r="D123337" i="3"/>
  <c r="D123338" i="3"/>
  <c r="D123339" i="3"/>
  <c r="D123340" i="3"/>
  <c r="D123341" i="3"/>
  <c r="D123342" i="3"/>
  <c r="D123343" i="3"/>
  <c r="D123344" i="3"/>
  <c r="D123345" i="3"/>
  <c r="D123346" i="3"/>
  <c r="D123347" i="3"/>
  <c r="D123348" i="3"/>
  <c r="D123349" i="3"/>
  <c r="D123350" i="3"/>
  <c r="D123351" i="3"/>
  <c r="D123352" i="3"/>
  <c r="D123353" i="3"/>
  <c r="D123354" i="3"/>
  <c r="D123355" i="3"/>
  <c r="D123356" i="3"/>
  <c r="D123357" i="3"/>
  <c r="D123358" i="3"/>
  <c r="D123359" i="3"/>
  <c r="D123360" i="3"/>
  <c r="D123361" i="3"/>
  <c r="D123362" i="3"/>
  <c r="D123363" i="3"/>
  <c r="D123364" i="3"/>
  <c r="D123365" i="3"/>
  <c r="D123366" i="3"/>
  <c r="D123367" i="3"/>
  <c r="D123368" i="3"/>
  <c r="D123369" i="3"/>
  <c r="D123370" i="3"/>
  <c r="D123371" i="3"/>
  <c r="D123372" i="3"/>
  <c r="D123373" i="3"/>
  <c r="D123374" i="3"/>
  <c r="D123375" i="3"/>
  <c r="D123376" i="3"/>
  <c r="D123377" i="3"/>
  <c r="D123378" i="3"/>
  <c r="D123379" i="3"/>
  <c r="D123380" i="3"/>
  <c r="D123381" i="3"/>
  <c r="D123382" i="3"/>
  <c r="D123383" i="3"/>
  <c r="D123384" i="3"/>
  <c r="D123385" i="3"/>
  <c r="D123386" i="3"/>
  <c r="D123387" i="3"/>
  <c r="D123388" i="3"/>
  <c r="D123389" i="3"/>
  <c r="D123390" i="3"/>
  <c r="D123391" i="3"/>
  <c r="D123392" i="3"/>
  <c r="D123393" i="3"/>
  <c r="D123394" i="3"/>
  <c r="D123395" i="3"/>
  <c r="D123396" i="3"/>
  <c r="D123397" i="3"/>
  <c r="D123398" i="3"/>
  <c r="D123399" i="3"/>
  <c r="D123400" i="3"/>
  <c r="D123401" i="3"/>
  <c r="D123402" i="3"/>
  <c r="D123403" i="3"/>
  <c r="D123404" i="3"/>
  <c r="D123405" i="3"/>
  <c r="D123406" i="3"/>
  <c r="D123407" i="3"/>
  <c r="D123408" i="3"/>
  <c r="D123409" i="3"/>
  <c r="D123410" i="3"/>
  <c r="D123411" i="3"/>
  <c r="D123412" i="3"/>
  <c r="D123413" i="3"/>
  <c r="D123414" i="3"/>
  <c r="D123415" i="3"/>
  <c r="D123416" i="3"/>
  <c r="D123417" i="3"/>
  <c r="D123418" i="3"/>
  <c r="D123419" i="3"/>
  <c r="D123420" i="3"/>
  <c r="D123421" i="3"/>
  <c r="D123422" i="3"/>
  <c r="D123423" i="3"/>
  <c r="D123424" i="3"/>
  <c r="D123425" i="3"/>
  <c r="D123426" i="3"/>
  <c r="D123427" i="3"/>
  <c r="D123428" i="3"/>
  <c r="D123429" i="3"/>
  <c r="D123430" i="3"/>
  <c r="D123431" i="3"/>
  <c r="D123432" i="3"/>
  <c r="D123433" i="3"/>
  <c r="D123434" i="3"/>
  <c r="D123435" i="3"/>
  <c r="D123436" i="3"/>
  <c r="D123437" i="3"/>
  <c r="D123438" i="3"/>
  <c r="D123439" i="3"/>
  <c r="D123440" i="3"/>
  <c r="D123441" i="3"/>
  <c r="D123442" i="3"/>
  <c r="D123443" i="3"/>
  <c r="D123444" i="3"/>
  <c r="D123445" i="3"/>
  <c r="D123446" i="3"/>
  <c r="D123447" i="3"/>
  <c r="D123448" i="3"/>
  <c r="D123449" i="3"/>
  <c r="D123450" i="3"/>
  <c r="D123451" i="3"/>
  <c r="D123452" i="3"/>
  <c r="D123453" i="3"/>
  <c r="D123454" i="3"/>
  <c r="D123455" i="3"/>
  <c r="D123456" i="3"/>
  <c r="D123457" i="3"/>
  <c r="D123458" i="3"/>
  <c r="D123459" i="3"/>
  <c r="D123460" i="3"/>
  <c r="D123461" i="3"/>
  <c r="D123462" i="3"/>
  <c r="D123463" i="3"/>
  <c r="D123464" i="3"/>
  <c r="D123465" i="3"/>
  <c r="D123466" i="3"/>
  <c r="D123467" i="3"/>
  <c r="D123468" i="3"/>
  <c r="D123469" i="3"/>
  <c r="D123470" i="3"/>
  <c r="D123471" i="3"/>
  <c r="D123472" i="3"/>
  <c r="D123473" i="3"/>
  <c r="D123474" i="3"/>
  <c r="D123475" i="3"/>
  <c r="D123476" i="3"/>
  <c r="D123477" i="3"/>
  <c r="D123478" i="3"/>
  <c r="D123479" i="3"/>
  <c r="D123480" i="3"/>
  <c r="D123481" i="3"/>
  <c r="D123482" i="3"/>
  <c r="D123483" i="3"/>
  <c r="D123484" i="3"/>
  <c r="D123485" i="3"/>
  <c r="D123486" i="3"/>
  <c r="D123487" i="3"/>
  <c r="D123488" i="3"/>
  <c r="D123489" i="3"/>
  <c r="D123490" i="3"/>
  <c r="D123491" i="3"/>
  <c r="D123492" i="3"/>
  <c r="D123493" i="3"/>
  <c r="D123494" i="3"/>
  <c r="D123495" i="3"/>
  <c r="D123496" i="3"/>
  <c r="D123497" i="3"/>
  <c r="D123498" i="3"/>
  <c r="D123499" i="3"/>
  <c r="D123500" i="3"/>
  <c r="D123501" i="3"/>
  <c r="D123502" i="3"/>
  <c r="D123503" i="3"/>
  <c r="D123504" i="3"/>
  <c r="D123505" i="3"/>
  <c r="D123506" i="3"/>
  <c r="D123507" i="3"/>
  <c r="D123508" i="3"/>
  <c r="D123509" i="3"/>
  <c r="D123510" i="3"/>
  <c r="D123511" i="3"/>
  <c r="D123512" i="3"/>
  <c r="D123513" i="3"/>
  <c r="D123514" i="3"/>
  <c r="D123515" i="3"/>
  <c r="D123516" i="3"/>
  <c r="D123517" i="3"/>
  <c r="D123518" i="3"/>
  <c r="D123519" i="3"/>
  <c r="D123520" i="3"/>
  <c r="D123521" i="3"/>
  <c r="D123522" i="3"/>
  <c r="D123523" i="3"/>
  <c r="D123524" i="3"/>
  <c r="D123525" i="3"/>
  <c r="D123526" i="3"/>
  <c r="D123527" i="3"/>
  <c r="D123528" i="3"/>
  <c r="D123529" i="3"/>
  <c r="D123530" i="3"/>
  <c r="D123531" i="3"/>
  <c r="D123532" i="3"/>
  <c r="D123533" i="3"/>
  <c r="D123534" i="3"/>
  <c r="D123535" i="3"/>
  <c r="D123536" i="3"/>
  <c r="D123537" i="3"/>
  <c r="D123538" i="3"/>
  <c r="D123539" i="3"/>
  <c r="D123540" i="3"/>
  <c r="D123541" i="3"/>
  <c r="D123542" i="3"/>
  <c r="D123543" i="3"/>
  <c r="D123544" i="3"/>
  <c r="D123545" i="3"/>
  <c r="D123546" i="3"/>
  <c r="D123547" i="3"/>
  <c r="D123548" i="3"/>
  <c r="D123549" i="3"/>
  <c r="D123550" i="3"/>
  <c r="D123551" i="3"/>
  <c r="D123552" i="3"/>
  <c r="D123553" i="3"/>
  <c r="D123554" i="3"/>
  <c r="D123555" i="3"/>
  <c r="D123556" i="3"/>
  <c r="D123557" i="3"/>
  <c r="D123558" i="3"/>
  <c r="D123559" i="3"/>
  <c r="D123560" i="3"/>
  <c r="D123561" i="3"/>
  <c r="D123562" i="3"/>
  <c r="D123563" i="3"/>
  <c r="D123564" i="3"/>
  <c r="D123565" i="3"/>
  <c r="D123566" i="3"/>
  <c r="D123567" i="3"/>
  <c r="D123568" i="3"/>
  <c r="D123569" i="3"/>
  <c r="D123570" i="3"/>
  <c r="D123571" i="3"/>
  <c r="D123572" i="3"/>
  <c r="D123573" i="3"/>
  <c r="D123574" i="3"/>
  <c r="D123575" i="3"/>
  <c r="D123576" i="3"/>
  <c r="D123577" i="3"/>
  <c r="D123578" i="3"/>
  <c r="D123579" i="3"/>
  <c r="D123580" i="3"/>
  <c r="D123581" i="3"/>
  <c r="D123582" i="3"/>
  <c r="D123583" i="3"/>
  <c r="D123584" i="3"/>
  <c r="D123585" i="3"/>
  <c r="D123586" i="3"/>
  <c r="D123587" i="3"/>
  <c r="D123588" i="3"/>
  <c r="D123589" i="3"/>
  <c r="D123590" i="3"/>
  <c r="D123591" i="3"/>
  <c r="D123592" i="3"/>
  <c r="D123593" i="3"/>
  <c r="D123594" i="3"/>
  <c r="D123595" i="3"/>
  <c r="D123596" i="3"/>
  <c r="D123597" i="3"/>
  <c r="D123598" i="3"/>
  <c r="D123599" i="3"/>
  <c r="D123600" i="3"/>
  <c r="D123601" i="3"/>
  <c r="D123602" i="3"/>
  <c r="D123603" i="3"/>
  <c r="D123604" i="3"/>
  <c r="D123605" i="3"/>
  <c r="D123606" i="3"/>
  <c r="D123607" i="3"/>
  <c r="D123608" i="3"/>
  <c r="D123609" i="3"/>
  <c r="D123610" i="3"/>
  <c r="D123611" i="3"/>
  <c r="D123612" i="3"/>
  <c r="D123613" i="3"/>
  <c r="D123614" i="3"/>
  <c r="D123615" i="3"/>
  <c r="D123616" i="3"/>
  <c r="D123617" i="3"/>
  <c r="D123618" i="3"/>
  <c r="D123619" i="3"/>
  <c r="D123620" i="3"/>
  <c r="D123621" i="3"/>
  <c r="D123622" i="3"/>
  <c r="D123623" i="3"/>
  <c r="D123624" i="3"/>
  <c r="D123625" i="3"/>
  <c r="D123626" i="3"/>
  <c r="D123627" i="3"/>
  <c r="D123628" i="3"/>
  <c r="D123629" i="3"/>
  <c r="D123630" i="3"/>
  <c r="D123631" i="3"/>
  <c r="D123632" i="3"/>
  <c r="D123633" i="3"/>
  <c r="D123634" i="3"/>
  <c r="D123635" i="3"/>
  <c r="D123636" i="3"/>
  <c r="D123637" i="3"/>
  <c r="D123638" i="3"/>
  <c r="D123639" i="3"/>
  <c r="D123640" i="3"/>
  <c r="D123641" i="3"/>
  <c r="D123642" i="3"/>
  <c r="D123643" i="3"/>
  <c r="D123644" i="3"/>
  <c r="D123645" i="3"/>
  <c r="D123646" i="3"/>
  <c r="D123647" i="3"/>
  <c r="D123648" i="3"/>
  <c r="D123649" i="3"/>
  <c r="D123650" i="3"/>
  <c r="D123651" i="3"/>
  <c r="D123652" i="3"/>
  <c r="D123653" i="3"/>
  <c r="D123654" i="3"/>
  <c r="D123655" i="3"/>
  <c r="D123656" i="3"/>
  <c r="D123657" i="3"/>
  <c r="D123658" i="3"/>
  <c r="D123659" i="3"/>
  <c r="D123660" i="3"/>
  <c r="D123661" i="3"/>
  <c r="D123662" i="3"/>
  <c r="D123663" i="3"/>
  <c r="D123664" i="3"/>
  <c r="D123665" i="3"/>
  <c r="D123666" i="3"/>
  <c r="D123667" i="3"/>
  <c r="D123668" i="3"/>
  <c r="D123669" i="3"/>
  <c r="D123670" i="3"/>
  <c r="D123671" i="3"/>
  <c r="D123672" i="3"/>
  <c r="D123673" i="3"/>
  <c r="D123674" i="3"/>
  <c r="D123675" i="3"/>
  <c r="D123676" i="3"/>
  <c r="D123677" i="3"/>
  <c r="D123678" i="3"/>
  <c r="D123679" i="3"/>
  <c r="D123680" i="3"/>
  <c r="D123681" i="3"/>
  <c r="D123682" i="3"/>
  <c r="D123683" i="3"/>
  <c r="D123684" i="3"/>
  <c r="D123685" i="3"/>
  <c r="D123686" i="3"/>
  <c r="D123687" i="3"/>
  <c r="D123688" i="3"/>
  <c r="D123689" i="3"/>
  <c r="D123690" i="3"/>
  <c r="D123691" i="3"/>
  <c r="D123692" i="3"/>
  <c r="D123693" i="3"/>
  <c r="D123694" i="3"/>
  <c r="D123695" i="3"/>
  <c r="D123696" i="3"/>
  <c r="D123697" i="3"/>
  <c r="D123698" i="3"/>
  <c r="D123699" i="3"/>
  <c r="D123700" i="3"/>
  <c r="D123701" i="3"/>
  <c r="D123702" i="3"/>
  <c r="D123703" i="3"/>
  <c r="D123704" i="3"/>
  <c r="D123705" i="3"/>
  <c r="D123706" i="3"/>
  <c r="D123707" i="3"/>
  <c r="D123708" i="3"/>
  <c r="D123709" i="3"/>
  <c r="D123710" i="3"/>
  <c r="D123711" i="3"/>
  <c r="D123712" i="3"/>
  <c r="D123713" i="3"/>
  <c r="D123714" i="3"/>
  <c r="D123715" i="3"/>
  <c r="D123716" i="3"/>
  <c r="D123717" i="3"/>
  <c r="D123718" i="3"/>
  <c r="D123719" i="3"/>
  <c r="D123720" i="3"/>
  <c r="D123721" i="3"/>
  <c r="D123722" i="3"/>
  <c r="D123723" i="3"/>
  <c r="D123724" i="3"/>
  <c r="D123725" i="3"/>
  <c r="D123726" i="3"/>
  <c r="D123727" i="3"/>
  <c r="D123728" i="3"/>
  <c r="D123729" i="3"/>
  <c r="D123730" i="3"/>
  <c r="D123731" i="3"/>
  <c r="D123732" i="3"/>
  <c r="D123733" i="3"/>
  <c r="D123734" i="3"/>
  <c r="D123735" i="3"/>
  <c r="D123736" i="3"/>
  <c r="D123737" i="3"/>
  <c r="D123738" i="3"/>
  <c r="D123739" i="3"/>
  <c r="D123740" i="3"/>
  <c r="D123741" i="3"/>
  <c r="D123742" i="3"/>
  <c r="D123743" i="3"/>
  <c r="D123744" i="3"/>
  <c r="D123745" i="3"/>
  <c r="D123746" i="3"/>
  <c r="D123747" i="3"/>
  <c r="D123748" i="3"/>
  <c r="D123749" i="3"/>
  <c r="D123750" i="3"/>
  <c r="D123751" i="3"/>
  <c r="D123752" i="3"/>
  <c r="D123753" i="3"/>
  <c r="D123754" i="3"/>
  <c r="D123755" i="3"/>
  <c r="D123756" i="3"/>
  <c r="D123757" i="3"/>
  <c r="D123758" i="3"/>
  <c r="D123759" i="3"/>
  <c r="D123760" i="3"/>
  <c r="D123761" i="3"/>
  <c r="D123762" i="3"/>
  <c r="D123763" i="3"/>
  <c r="D123764" i="3"/>
  <c r="D123765" i="3"/>
  <c r="D123766" i="3"/>
  <c r="D123767" i="3"/>
  <c r="D123768" i="3"/>
  <c r="D123769" i="3"/>
  <c r="D123770" i="3"/>
  <c r="D123771" i="3"/>
  <c r="D123772" i="3"/>
  <c r="D123773" i="3"/>
  <c r="D123774" i="3"/>
  <c r="D123775" i="3"/>
  <c r="D123776" i="3"/>
  <c r="D123777" i="3"/>
  <c r="D123778" i="3"/>
  <c r="D123779" i="3"/>
  <c r="D123780" i="3"/>
  <c r="D123781" i="3"/>
  <c r="D123782" i="3"/>
  <c r="D123783" i="3"/>
  <c r="D123784" i="3"/>
  <c r="D123785" i="3"/>
  <c r="D123786" i="3"/>
  <c r="D123787" i="3"/>
  <c r="D123788" i="3"/>
  <c r="D123789" i="3"/>
  <c r="D123790" i="3"/>
  <c r="D123791" i="3"/>
  <c r="D123792" i="3"/>
  <c r="D123793" i="3"/>
  <c r="D123794" i="3"/>
  <c r="D123795" i="3"/>
  <c r="D123796" i="3"/>
  <c r="D123797" i="3"/>
  <c r="D123798" i="3"/>
  <c r="D123799" i="3"/>
  <c r="D123800" i="3"/>
  <c r="D123801" i="3"/>
  <c r="D123802" i="3"/>
  <c r="D123803" i="3"/>
  <c r="D123804" i="3"/>
  <c r="D123805" i="3"/>
  <c r="D123806" i="3"/>
  <c r="D123807" i="3"/>
  <c r="D123808" i="3"/>
  <c r="D123809" i="3"/>
  <c r="D123810" i="3"/>
  <c r="D123811" i="3"/>
  <c r="D123812" i="3"/>
  <c r="D123813" i="3"/>
  <c r="D123814" i="3"/>
  <c r="D123815" i="3"/>
  <c r="D123816" i="3"/>
  <c r="D123817" i="3"/>
  <c r="D123818" i="3"/>
  <c r="D123819" i="3"/>
  <c r="D123820" i="3"/>
  <c r="D123821" i="3"/>
  <c r="D123822" i="3"/>
  <c r="D123823" i="3"/>
  <c r="D123824" i="3"/>
  <c r="D123825" i="3"/>
  <c r="D123826" i="3"/>
  <c r="D123827" i="3"/>
  <c r="D123828" i="3"/>
  <c r="D123829" i="3"/>
  <c r="D123830" i="3"/>
  <c r="D123831" i="3"/>
  <c r="D123832" i="3"/>
  <c r="D123833" i="3"/>
  <c r="D123834" i="3"/>
  <c r="D123835" i="3"/>
  <c r="D123836" i="3"/>
  <c r="D123837" i="3"/>
  <c r="D123838" i="3"/>
  <c r="D123839" i="3"/>
  <c r="D123840" i="3"/>
  <c r="D123841" i="3"/>
  <c r="D123842" i="3"/>
  <c r="D123843" i="3"/>
  <c r="D123844" i="3"/>
  <c r="D123845" i="3"/>
  <c r="D123846" i="3"/>
  <c r="D123847" i="3"/>
  <c r="D123848" i="3"/>
  <c r="D123849" i="3"/>
  <c r="D123850" i="3"/>
  <c r="D123851" i="3"/>
  <c r="D123852" i="3"/>
  <c r="D123853" i="3"/>
  <c r="D123854" i="3"/>
  <c r="D123855" i="3"/>
  <c r="D123856" i="3"/>
  <c r="D123857" i="3"/>
  <c r="D123858" i="3"/>
  <c r="D123859" i="3"/>
  <c r="D123860" i="3"/>
  <c r="D123861" i="3"/>
  <c r="D123862" i="3"/>
  <c r="D123863" i="3"/>
  <c r="D123864" i="3"/>
  <c r="D123865" i="3"/>
  <c r="D123866" i="3"/>
  <c r="D123867" i="3"/>
  <c r="D123868" i="3"/>
  <c r="D123869" i="3"/>
  <c r="D123870" i="3"/>
  <c r="D123871" i="3"/>
  <c r="D123872" i="3"/>
  <c r="D123873" i="3"/>
  <c r="D123874" i="3"/>
  <c r="D123875" i="3"/>
  <c r="D123876" i="3"/>
  <c r="D123877" i="3"/>
  <c r="D123878" i="3"/>
  <c r="D123879" i="3"/>
  <c r="D123880" i="3"/>
  <c r="D123881" i="3"/>
  <c r="D123882" i="3"/>
  <c r="D123883" i="3"/>
  <c r="D123884" i="3"/>
  <c r="D123885" i="3"/>
  <c r="D123886" i="3"/>
  <c r="D123887" i="3"/>
  <c r="D123888" i="3"/>
  <c r="D123889" i="3"/>
  <c r="D123890" i="3"/>
  <c r="D123891" i="3"/>
  <c r="D123892" i="3"/>
  <c r="D123893" i="3"/>
  <c r="D123894" i="3"/>
  <c r="D123895" i="3"/>
  <c r="D123896" i="3"/>
  <c r="D123897" i="3"/>
  <c r="D123898" i="3"/>
  <c r="D123899" i="3"/>
  <c r="D123900" i="3"/>
  <c r="D123901" i="3"/>
  <c r="D123902" i="3"/>
  <c r="D123903" i="3"/>
  <c r="D123904" i="3"/>
  <c r="D123905" i="3"/>
  <c r="D123906" i="3"/>
  <c r="D123907" i="3"/>
  <c r="D123908" i="3"/>
  <c r="D123909" i="3"/>
  <c r="D123910" i="3"/>
  <c r="D123911" i="3"/>
  <c r="D123912" i="3"/>
  <c r="D123913" i="3"/>
  <c r="D123914" i="3"/>
  <c r="D123915" i="3"/>
  <c r="D123916" i="3"/>
  <c r="D123917" i="3"/>
  <c r="D123918" i="3"/>
  <c r="D123919" i="3"/>
  <c r="D123920" i="3"/>
  <c r="D123921" i="3"/>
  <c r="D123922" i="3"/>
  <c r="D123923" i="3"/>
  <c r="D123924" i="3"/>
  <c r="D123925" i="3"/>
  <c r="D123926" i="3"/>
  <c r="D123927" i="3"/>
  <c r="D123928" i="3"/>
  <c r="D123929" i="3"/>
  <c r="D123930" i="3"/>
  <c r="D123931" i="3"/>
  <c r="D123932" i="3"/>
  <c r="D123933" i="3"/>
  <c r="D123934" i="3"/>
  <c r="D123935" i="3"/>
  <c r="D123936" i="3"/>
  <c r="D123937" i="3"/>
  <c r="D123938" i="3"/>
  <c r="D123939" i="3"/>
  <c r="D123940" i="3"/>
  <c r="D123941" i="3"/>
  <c r="D123942" i="3"/>
  <c r="D123943" i="3"/>
  <c r="D123944" i="3"/>
  <c r="D123945" i="3"/>
  <c r="D123946" i="3"/>
  <c r="D123947" i="3"/>
  <c r="D123948" i="3"/>
  <c r="D123949" i="3"/>
  <c r="D123950" i="3"/>
  <c r="D123951" i="3"/>
  <c r="D123952" i="3"/>
  <c r="D123953" i="3"/>
  <c r="D123954" i="3"/>
  <c r="D123955" i="3"/>
  <c r="D123956" i="3"/>
  <c r="D123957" i="3"/>
  <c r="D123958" i="3"/>
  <c r="D123959" i="3"/>
  <c r="D123960" i="3"/>
  <c r="D123961" i="3"/>
  <c r="D123962" i="3"/>
  <c r="D123963" i="3"/>
  <c r="D123964" i="3"/>
  <c r="D123965" i="3"/>
  <c r="D123966" i="3"/>
  <c r="D123967" i="3"/>
  <c r="D123968" i="3"/>
  <c r="D123969" i="3"/>
  <c r="D123970" i="3"/>
  <c r="D123971" i="3"/>
  <c r="D123972" i="3"/>
  <c r="D123973" i="3"/>
  <c r="D123974" i="3"/>
  <c r="D123975" i="3"/>
  <c r="D123976" i="3"/>
  <c r="D123977" i="3"/>
  <c r="D123978" i="3"/>
  <c r="D123979" i="3"/>
  <c r="D123980" i="3"/>
  <c r="D123981" i="3"/>
  <c r="D123982" i="3"/>
  <c r="D123983" i="3"/>
  <c r="D123984" i="3"/>
  <c r="D123985" i="3"/>
  <c r="D123986" i="3"/>
  <c r="D123987" i="3"/>
  <c r="D123988" i="3"/>
  <c r="D123989" i="3"/>
  <c r="D123990" i="3"/>
  <c r="D123991" i="3"/>
  <c r="D123992" i="3"/>
  <c r="D123993" i="3"/>
  <c r="D123994" i="3"/>
  <c r="D123995" i="3"/>
  <c r="D123996" i="3"/>
  <c r="D123997" i="3"/>
  <c r="D123998" i="3"/>
  <c r="D123999" i="3"/>
  <c r="D124000" i="3"/>
  <c r="D124001" i="3"/>
  <c r="D124002" i="3"/>
  <c r="D124003" i="3"/>
  <c r="D124004" i="3"/>
  <c r="D124005" i="3"/>
  <c r="D124006" i="3"/>
  <c r="D124007" i="3"/>
  <c r="D124008" i="3"/>
  <c r="D124009" i="3"/>
  <c r="D124010" i="3"/>
  <c r="D124011" i="3"/>
  <c r="D124012" i="3"/>
  <c r="D124013" i="3"/>
  <c r="D124014" i="3"/>
  <c r="D124015" i="3"/>
  <c r="D124016" i="3"/>
  <c r="D124017" i="3"/>
  <c r="D124018" i="3"/>
  <c r="D124019" i="3"/>
  <c r="D124020" i="3"/>
  <c r="D124021" i="3"/>
  <c r="D124022" i="3"/>
  <c r="D124023" i="3"/>
  <c r="D124024" i="3"/>
  <c r="D124025" i="3"/>
  <c r="D124026" i="3"/>
  <c r="D124027" i="3"/>
  <c r="D124028" i="3"/>
  <c r="D124029" i="3"/>
  <c r="D124030" i="3"/>
  <c r="D124031" i="3"/>
  <c r="D124032" i="3"/>
  <c r="D124033" i="3"/>
  <c r="D124034" i="3"/>
  <c r="D124035" i="3"/>
  <c r="D124036" i="3"/>
  <c r="D124037" i="3"/>
  <c r="D124038" i="3"/>
  <c r="D124039" i="3"/>
  <c r="D124040" i="3"/>
  <c r="D124041" i="3"/>
  <c r="D124042" i="3"/>
  <c r="D124043" i="3"/>
  <c r="D124044" i="3"/>
  <c r="D124045" i="3"/>
  <c r="D124046" i="3"/>
  <c r="D124047" i="3"/>
  <c r="D124048" i="3"/>
  <c r="D124049" i="3"/>
  <c r="D124050" i="3"/>
  <c r="D124051" i="3"/>
  <c r="D124052" i="3"/>
  <c r="D124053" i="3"/>
  <c r="D124054" i="3"/>
  <c r="D124055" i="3"/>
  <c r="D124056" i="3"/>
  <c r="D124057" i="3"/>
  <c r="D124058" i="3"/>
  <c r="D124059" i="3"/>
  <c r="D124060" i="3"/>
  <c r="D124061" i="3"/>
  <c r="D124062" i="3"/>
  <c r="D124063" i="3"/>
  <c r="D124064" i="3"/>
  <c r="D124065" i="3"/>
  <c r="D124066" i="3"/>
  <c r="D124067" i="3"/>
  <c r="D124068" i="3"/>
  <c r="D124069" i="3"/>
  <c r="D124070" i="3"/>
  <c r="D124071" i="3"/>
  <c r="D124072" i="3"/>
  <c r="D124073" i="3"/>
  <c r="D124074" i="3"/>
  <c r="D124075" i="3"/>
  <c r="D124076" i="3"/>
  <c r="D124077" i="3"/>
  <c r="D124078" i="3"/>
  <c r="D124079" i="3"/>
  <c r="D124080" i="3"/>
  <c r="D124081" i="3"/>
  <c r="D124082" i="3"/>
  <c r="D124083" i="3"/>
  <c r="D124084" i="3"/>
  <c r="D124085" i="3"/>
  <c r="D124086" i="3"/>
  <c r="D124087" i="3"/>
  <c r="D124088" i="3"/>
  <c r="D124089" i="3"/>
  <c r="D124090" i="3"/>
  <c r="D124091" i="3"/>
  <c r="D124092" i="3"/>
  <c r="D124093" i="3"/>
  <c r="D124094" i="3"/>
  <c r="D124095" i="3"/>
  <c r="D124096" i="3"/>
  <c r="D124097" i="3"/>
  <c r="D124098" i="3"/>
  <c r="D124099" i="3"/>
  <c r="D124100" i="3"/>
  <c r="D124101" i="3"/>
  <c r="D124102" i="3"/>
  <c r="D124103" i="3"/>
  <c r="D124104" i="3"/>
  <c r="D124105" i="3"/>
  <c r="D124106" i="3"/>
  <c r="D124107" i="3"/>
  <c r="D124108" i="3"/>
  <c r="D124109" i="3"/>
  <c r="D124110" i="3"/>
  <c r="D124111" i="3"/>
  <c r="D124112" i="3"/>
  <c r="D124113" i="3"/>
  <c r="D124114" i="3"/>
  <c r="D124115" i="3"/>
  <c r="D124116" i="3"/>
  <c r="D124117" i="3"/>
  <c r="D124118" i="3"/>
  <c r="D124119" i="3"/>
  <c r="D124120" i="3"/>
  <c r="D124121" i="3"/>
  <c r="D124122" i="3"/>
  <c r="D124123" i="3"/>
  <c r="D124124" i="3"/>
  <c r="D124125" i="3"/>
  <c r="D124126" i="3"/>
  <c r="D124127" i="3"/>
  <c r="D124128" i="3"/>
  <c r="D124129" i="3"/>
  <c r="D124130" i="3"/>
  <c r="D124131" i="3"/>
  <c r="D124132" i="3"/>
  <c r="D124133" i="3"/>
  <c r="D124134" i="3"/>
  <c r="D124135" i="3"/>
  <c r="D124136" i="3"/>
  <c r="D124137" i="3"/>
  <c r="D124138" i="3"/>
  <c r="D124139" i="3"/>
  <c r="D124140" i="3"/>
  <c r="D124141" i="3"/>
  <c r="D124142" i="3"/>
  <c r="D124143" i="3"/>
  <c r="D124144" i="3"/>
  <c r="D124145" i="3"/>
  <c r="D124146" i="3"/>
  <c r="D124147" i="3"/>
  <c r="D124148" i="3"/>
  <c r="D124149" i="3"/>
  <c r="D124150" i="3"/>
  <c r="D124151" i="3"/>
  <c r="D124152" i="3"/>
  <c r="D124153" i="3"/>
  <c r="D124154" i="3"/>
  <c r="D124155" i="3"/>
  <c r="D124156" i="3"/>
  <c r="D124157" i="3"/>
  <c r="D124158" i="3"/>
  <c r="D124159" i="3"/>
  <c r="D124160" i="3"/>
  <c r="D124161" i="3"/>
  <c r="D124162" i="3"/>
  <c r="D124163" i="3"/>
  <c r="D124164" i="3"/>
  <c r="D124165" i="3"/>
  <c r="D124166" i="3"/>
  <c r="D124167" i="3"/>
  <c r="D124168" i="3"/>
  <c r="D124169" i="3"/>
  <c r="D124170" i="3"/>
  <c r="D124171" i="3"/>
  <c r="D124172" i="3"/>
  <c r="D124173" i="3"/>
  <c r="D124174" i="3"/>
  <c r="D124175" i="3"/>
  <c r="D124176" i="3"/>
  <c r="D124177" i="3"/>
  <c r="D124178" i="3"/>
  <c r="D124179" i="3"/>
  <c r="D124180" i="3"/>
  <c r="D124181" i="3"/>
  <c r="D124182" i="3"/>
  <c r="D124183" i="3"/>
  <c r="D124184" i="3"/>
  <c r="D124185" i="3"/>
  <c r="D124186" i="3"/>
  <c r="D124187" i="3"/>
  <c r="D124188" i="3"/>
  <c r="D124189" i="3"/>
  <c r="D124190" i="3"/>
  <c r="D124191" i="3"/>
  <c r="D124192" i="3"/>
  <c r="D124193" i="3"/>
  <c r="D124194" i="3"/>
  <c r="D124195" i="3"/>
  <c r="D124196" i="3"/>
  <c r="D124197" i="3"/>
  <c r="D124198" i="3"/>
  <c r="D124199" i="3"/>
  <c r="D124200" i="3"/>
  <c r="D124201" i="3"/>
  <c r="D124202" i="3"/>
  <c r="D124203" i="3"/>
  <c r="D124204" i="3"/>
  <c r="D124205" i="3"/>
  <c r="D124206" i="3"/>
  <c r="D124207" i="3"/>
  <c r="D124208" i="3"/>
  <c r="D124209" i="3"/>
  <c r="D124210" i="3"/>
  <c r="D124211" i="3"/>
  <c r="D124212" i="3"/>
  <c r="D124213" i="3"/>
  <c r="D124214" i="3"/>
  <c r="D124215" i="3"/>
  <c r="D124216" i="3"/>
  <c r="D124217" i="3"/>
  <c r="D124218" i="3"/>
  <c r="D124219" i="3"/>
  <c r="D124220" i="3"/>
  <c r="D124221" i="3"/>
  <c r="D124222" i="3"/>
  <c r="D124223" i="3"/>
  <c r="D124224" i="3"/>
  <c r="D124225" i="3"/>
  <c r="D124226" i="3"/>
  <c r="D124227" i="3"/>
  <c r="D124228" i="3"/>
  <c r="D124229" i="3"/>
  <c r="D124230" i="3"/>
  <c r="D124231" i="3"/>
  <c r="D124232" i="3"/>
  <c r="D124233" i="3"/>
  <c r="D124234" i="3"/>
  <c r="D124235" i="3"/>
  <c r="D124236" i="3"/>
  <c r="D124237" i="3"/>
  <c r="D124238" i="3"/>
  <c r="D124239" i="3"/>
  <c r="D124240" i="3"/>
  <c r="D124241" i="3"/>
  <c r="D124242" i="3"/>
  <c r="D124243" i="3"/>
  <c r="D124244" i="3"/>
  <c r="D124245" i="3"/>
  <c r="D124246" i="3"/>
  <c r="D124247" i="3"/>
  <c r="D124248" i="3"/>
  <c r="D124249" i="3"/>
  <c r="D124250" i="3"/>
  <c r="D124251" i="3"/>
  <c r="D124252" i="3"/>
  <c r="D124253" i="3"/>
  <c r="D124254" i="3"/>
  <c r="D124255" i="3"/>
  <c r="D124256" i="3"/>
  <c r="D124257" i="3"/>
  <c r="D124258" i="3"/>
  <c r="D124259" i="3"/>
  <c r="D124260" i="3"/>
  <c r="D124261" i="3"/>
  <c r="D124262" i="3"/>
  <c r="D124263" i="3"/>
  <c r="D124264" i="3"/>
  <c r="D124265" i="3"/>
  <c r="D124266" i="3"/>
  <c r="D124267" i="3"/>
  <c r="D124268" i="3"/>
  <c r="D124269" i="3"/>
  <c r="D124270" i="3"/>
  <c r="D124271" i="3"/>
  <c r="D124272" i="3"/>
  <c r="D124273" i="3"/>
  <c r="D124274" i="3"/>
  <c r="D124275" i="3"/>
  <c r="D124276" i="3"/>
  <c r="D124277" i="3"/>
  <c r="D124278" i="3"/>
  <c r="D124279" i="3"/>
  <c r="D124280" i="3"/>
  <c r="D124281" i="3"/>
  <c r="D124282" i="3"/>
  <c r="D124283" i="3"/>
  <c r="D124284" i="3"/>
  <c r="D124285" i="3"/>
  <c r="D124286" i="3"/>
  <c r="D124287" i="3"/>
  <c r="D124288" i="3"/>
  <c r="D124289" i="3"/>
  <c r="D124290" i="3"/>
  <c r="D124291" i="3"/>
  <c r="D124292" i="3"/>
  <c r="D124293" i="3"/>
  <c r="D124294" i="3"/>
  <c r="D124295" i="3"/>
  <c r="D124296" i="3"/>
  <c r="D124297" i="3"/>
  <c r="D124298" i="3"/>
  <c r="D124299" i="3"/>
  <c r="D124300" i="3"/>
  <c r="D124301" i="3"/>
  <c r="D124302" i="3"/>
  <c r="D124303" i="3"/>
  <c r="D124304" i="3"/>
  <c r="D124305" i="3"/>
  <c r="D124306" i="3"/>
  <c r="D124307" i="3"/>
  <c r="D124308" i="3"/>
  <c r="D124309" i="3"/>
  <c r="D124310" i="3"/>
  <c r="D124311" i="3"/>
  <c r="D124312" i="3"/>
  <c r="D124313" i="3"/>
  <c r="D124314" i="3"/>
  <c r="D124315" i="3"/>
  <c r="D124316" i="3"/>
  <c r="D124317" i="3"/>
  <c r="D124318" i="3"/>
  <c r="D124319" i="3"/>
  <c r="D124320" i="3"/>
  <c r="D124321" i="3"/>
  <c r="D124322" i="3"/>
  <c r="D124323" i="3"/>
  <c r="D124324" i="3"/>
  <c r="D124325" i="3"/>
  <c r="D124326" i="3"/>
  <c r="D124327" i="3"/>
  <c r="D124328" i="3"/>
  <c r="D124329" i="3"/>
  <c r="D124330" i="3"/>
  <c r="D124331" i="3"/>
  <c r="D124332" i="3"/>
  <c r="D124333" i="3"/>
  <c r="D124334" i="3"/>
  <c r="D124335" i="3"/>
  <c r="D124336" i="3"/>
  <c r="D124337" i="3"/>
  <c r="D124338" i="3"/>
  <c r="D124339" i="3"/>
  <c r="D124340" i="3"/>
  <c r="D124341" i="3"/>
  <c r="D124342" i="3"/>
  <c r="D124343" i="3"/>
  <c r="D124344" i="3"/>
  <c r="D124345" i="3"/>
  <c r="D124346" i="3"/>
  <c r="D124347" i="3"/>
  <c r="D124348" i="3"/>
  <c r="D124349" i="3"/>
  <c r="D124350" i="3"/>
  <c r="D124351" i="3"/>
  <c r="D124352" i="3"/>
  <c r="D124353" i="3"/>
  <c r="D124354" i="3"/>
  <c r="D124355" i="3"/>
  <c r="D124356" i="3"/>
  <c r="D124357" i="3"/>
  <c r="D124358" i="3"/>
  <c r="D124359" i="3"/>
  <c r="D124360" i="3"/>
  <c r="D124361" i="3"/>
  <c r="D124362" i="3"/>
  <c r="D124363" i="3"/>
  <c r="D124364" i="3"/>
  <c r="D124365" i="3"/>
  <c r="D124366" i="3"/>
  <c r="D124367" i="3"/>
  <c r="D124368" i="3"/>
  <c r="D124369" i="3"/>
  <c r="D124370" i="3"/>
  <c r="D124371" i="3"/>
  <c r="D124372" i="3"/>
  <c r="D124373" i="3"/>
  <c r="D124374" i="3"/>
  <c r="D124375" i="3"/>
  <c r="D124376" i="3"/>
  <c r="D124377" i="3"/>
  <c r="D124378" i="3"/>
  <c r="D124379" i="3"/>
  <c r="D124380" i="3"/>
  <c r="D124381" i="3"/>
  <c r="D124382" i="3"/>
  <c r="D124383" i="3"/>
  <c r="D124384" i="3"/>
  <c r="D124385" i="3"/>
  <c r="D124386" i="3"/>
  <c r="D124387" i="3"/>
  <c r="D124388" i="3"/>
  <c r="D124389" i="3"/>
  <c r="D124390" i="3"/>
  <c r="D124391" i="3"/>
  <c r="D124392" i="3"/>
  <c r="D124393" i="3"/>
  <c r="D124394" i="3"/>
  <c r="D124395" i="3"/>
  <c r="D124396" i="3"/>
  <c r="D124397" i="3"/>
  <c r="D124398" i="3"/>
  <c r="D124399" i="3"/>
  <c r="D124400" i="3"/>
  <c r="D124401" i="3"/>
  <c r="D124402" i="3"/>
  <c r="D124403" i="3"/>
  <c r="D124404" i="3"/>
  <c r="D124405" i="3"/>
  <c r="D124406" i="3"/>
  <c r="D124407" i="3"/>
  <c r="D124408" i="3"/>
  <c r="D124409" i="3"/>
  <c r="D124410" i="3"/>
  <c r="D124411" i="3"/>
  <c r="D124412" i="3"/>
  <c r="D124413" i="3"/>
  <c r="D124414" i="3"/>
  <c r="D124415" i="3"/>
  <c r="D124416" i="3"/>
  <c r="D124417" i="3"/>
  <c r="D124418" i="3"/>
  <c r="D124419" i="3"/>
  <c r="D124420" i="3"/>
  <c r="D124421" i="3"/>
  <c r="D124422" i="3"/>
  <c r="D124423" i="3"/>
  <c r="D124424" i="3"/>
  <c r="D124425" i="3"/>
  <c r="D124426" i="3"/>
  <c r="D124427" i="3"/>
  <c r="D124428" i="3"/>
  <c r="D124429" i="3"/>
  <c r="D124430" i="3"/>
  <c r="D124431" i="3"/>
  <c r="D124432" i="3"/>
  <c r="D124433" i="3"/>
  <c r="D124434" i="3"/>
  <c r="D124435" i="3"/>
  <c r="D124436" i="3"/>
  <c r="D124437" i="3"/>
  <c r="D124438" i="3"/>
  <c r="D124439" i="3"/>
  <c r="D124440" i="3"/>
  <c r="D124441" i="3"/>
  <c r="D124442" i="3"/>
  <c r="D124443" i="3"/>
  <c r="D124444" i="3"/>
  <c r="D124445" i="3"/>
  <c r="D124446" i="3"/>
  <c r="D124447" i="3"/>
  <c r="D124448" i="3"/>
  <c r="D124449" i="3"/>
  <c r="D124450" i="3"/>
  <c r="D124451" i="3"/>
  <c r="D124452" i="3"/>
  <c r="D124453" i="3"/>
  <c r="D124454" i="3"/>
  <c r="D124455" i="3"/>
  <c r="D124456" i="3"/>
  <c r="D124457" i="3"/>
  <c r="D124458" i="3"/>
  <c r="D124459" i="3"/>
  <c r="D124460" i="3"/>
  <c r="D124461" i="3"/>
  <c r="D124462" i="3"/>
  <c r="D124463" i="3"/>
  <c r="D124464" i="3"/>
  <c r="D124465" i="3"/>
  <c r="D124466" i="3"/>
  <c r="D124467" i="3"/>
  <c r="D124468" i="3"/>
  <c r="D124469" i="3"/>
  <c r="D124470" i="3"/>
  <c r="D124471" i="3"/>
  <c r="D124472" i="3"/>
  <c r="D124473" i="3"/>
  <c r="D124474" i="3"/>
  <c r="D124475" i="3"/>
  <c r="D124476" i="3"/>
  <c r="D124477" i="3"/>
  <c r="D124478" i="3"/>
  <c r="D124479" i="3"/>
  <c r="D124480" i="3"/>
  <c r="D124481" i="3"/>
  <c r="D124482" i="3"/>
  <c r="D124483" i="3"/>
  <c r="D124484" i="3"/>
  <c r="D124485" i="3"/>
  <c r="D124486" i="3"/>
  <c r="D124487" i="3"/>
  <c r="D124488" i="3"/>
  <c r="D124489" i="3"/>
  <c r="D124490" i="3"/>
  <c r="D124491" i="3"/>
  <c r="D124492" i="3"/>
  <c r="D124493" i="3"/>
  <c r="D124494" i="3"/>
  <c r="D124495" i="3"/>
  <c r="D124496" i="3"/>
  <c r="D124497" i="3"/>
  <c r="D124498" i="3"/>
  <c r="D124499" i="3"/>
  <c r="D124500" i="3"/>
  <c r="D124501" i="3"/>
  <c r="D124502" i="3"/>
  <c r="D124503" i="3"/>
  <c r="D124504" i="3"/>
  <c r="D124505" i="3"/>
  <c r="D124506" i="3"/>
  <c r="D124507" i="3"/>
  <c r="D124508" i="3"/>
  <c r="D124509" i="3"/>
  <c r="D124510" i="3"/>
  <c r="D124511" i="3"/>
  <c r="D124512" i="3"/>
  <c r="D124513" i="3"/>
  <c r="D124514" i="3"/>
  <c r="D124515" i="3"/>
  <c r="D124516" i="3"/>
  <c r="D124517" i="3"/>
  <c r="D124518" i="3"/>
  <c r="D124519" i="3"/>
  <c r="D124520" i="3"/>
  <c r="D124521" i="3"/>
  <c r="D124522" i="3"/>
  <c r="D124523" i="3"/>
  <c r="D124524" i="3"/>
  <c r="D124525" i="3"/>
  <c r="D124526" i="3"/>
  <c r="D124527" i="3"/>
  <c r="D124528" i="3"/>
  <c r="D124529" i="3"/>
  <c r="D124530" i="3"/>
  <c r="D124531" i="3"/>
  <c r="D124532" i="3"/>
  <c r="D124533" i="3"/>
  <c r="D124534" i="3"/>
  <c r="D124535" i="3"/>
  <c r="D124536" i="3"/>
  <c r="D124537" i="3"/>
  <c r="D124538" i="3"/>
  <c r="D124539" i="3"/>
  <c r="D124540" i="3"/>
  <c r="D124541" i="3"/>
  <c r="D124542" i="3"/>
  <c r="D124543" i="3"/>
  <c r="D124544" i="3"/>
  <c r="D124545" i="3"/>
  <c r="D124546" i="3"/>
  <c r="D124547" i="3"/>
  <c r="D124548" i="3"/>
  <c r="D124549" i="3"/>
  <c r="D124550" i="3"/>
  <c r="D124551" i="3"/>
  <c r="D124552" i="3"/>
  <c r="D124553" i="3"/>
  <c r="D124554" i="3"/>
  <c r="D124555" i="3"/>
  <c r="D124556" i="3"/>
  <c r="D124557" i="3"/>
  <c r="D124558" i="3"/>
  <c r="D124559" i="3"/>
  <c r="D124560" i="3"/>
  <c r="D124561" i="3"/>
  <c r="D124562" i="3"/>
  <c r="D124563" i="3"/>
  <c r="D124564" i="3"/>
  <c r="D124565" i="3"/>
  <c r="D124566" i="3"/>
  <c r="D124567" i="3"/>
  <c r="D124568" i="3"/>
  <c r="D124569" i="3"/>
  <c r="D124570" i="3"/>
  <c r="D124571" i="3"/>
  <c r="D124572" i="3"/>
  <c r="D124573" i="3"/>
  <c r="D124574" i="3"/>
  <c r="D124575" i="3"/>
  <c r="D124576" i="3"/>
  <c r="D124577" i="3"/>
  <c r="D124578" i="3"/>
  <c r="D124579" i="3"/>
  <c r="D124580" i="3"/>
  <c r="D124581" i="3"/>
  <c r="D124582" i="3"/>
  <c r="D124583" i="3"/>
  <c r="D124584" i="3"/>
  <c r="D124585" i="3"/>
  <c r="D124586" i="3"/>
  <c r="D124587" i="3"/>
  <c r="D124588" i="3"/>
  <c r="D124589" i="3"/>
  <c r="D124590" i="3"/>
  <c r="D124591" i="3"/>
  <c r="D124592" i="3"/>
  <c r="D124593" i="3"/>
  <c r="D124594" i="3"/>
  <c r="D124595" i="3"/>
  <c r="D124596" i="3"/>
  <c r="D124597" i="3"/>
  <c r="D124598" i="3"/>
  <c r="D124599" i="3"/>
  <c r="D124600" i="3"/>
  <c r="D124601" i="3"/>
  <c r="D124602" i="3"/>
  <c r="D124603" i="3"/>
  <c r="D124604" i="3"/>
  <c r="D124605" i="3"/>
  <c r="D124606" i="3"/>
  <c r="D124607" i="3"/>
  <c r="D124608" i="3"/>
  <c r="D124609" i="3"/>
  <c r="D124610" i="3"/>
  <c r="D124611" i="3"/>
  <c r="D124612" i="3"/>
  <c r="D124613" i="3"/>
  <c r="D124614" i="3"/>
  <c r="D124615" i="3"/>
  <c r="D124616" i="3"/>
  <c r="D124617" i="3"/>
  <c r="D124618" i="3"/>
  <c r="D124619" i="3"/>
  <c r="D124620" i="3"/>
  <c r="D124621" i="3"/>
  <c r="D124622" i="3"/>
  <c r="D124623" i="3"/>
  <c r="D124624" i="3"/>
  <c r="D124625" i="3"/>
  <c r="D124626" i="3"/>
  <c r="D124627" i="3"/>
  <c r="D124628" i="3"/>
  <c r="D124629" i="3"/>
  <c r="D124630" i="3"/>
  <c r="D124631" i="3"/>
  <c r="D124632" i="3"/>
  <c r="D124633" i="3"/>
  <c r="D124634" i="3"/>
  <c r="D124635" i="3"/>
  <c r="D124636" i="3"/>
  <c r="D124637" i="3"/>
  <c r="D124638" i="3"/>
  <c r="D124639" i="3"/>
  <c r="D124640" i="3"/>
  <c r="D124641" i="3"/>
  <c r="D124642" i="3"/>
  <c r="D124643" i="3"/>
  <c r="D124644" i="3"/>
  <c r="D124645" i="3"/>
  <c r="D124646" i="3"/>
  <c r="D124647" i="3"/>
  <c r="D124648" i="3"/>
  <c r="D124649" i="3"/>
  <c r="D124650" i="3"/>
  <c r="D124651" i="3"/>
  <c r="D124652" i="3"/>
  <c r="D124653" i="3"/>
  <c r="D124654" i="3"/>
  <c r="D124655" i="3"/>
  <c r="D124656" i="3"/>
  <c r="D124657" i="3"/>
  <c r="D124658" i="3"/>
  <c r="D124659" i="3"/>
  <c r="D124660" i="3"/>
  <c r="D124661" i="3"/>
  <c r="D124662" i="3"/>
  <c r="D124663" i="3"/>
  <c r="D124664" i="3"/>
  <c r="D124665" i="3"/>
  <c r="D124666" i="3"/>
  <c r="D124667" i="3"/>
  <c r="D124668" i="3"/>
  <c r="D124669" i="3"/>
  <c r="D124670" i="3"/>
  <c r="D124671" i="3"/>
  <c r="D124672" i="3"/>
  <c r="D124673" i="3"/>
  <c r="D124674" i="3"/>
  <c r="D124675" i="3"/>
  <c r="D124676" i="3"/>
  <c r="D124677" i="3"/>
  <c r="D124678" i="3"/>
  <c r="D124679" i="3"/>
  <c r="D124680" i="3"/>
  <c r="D124681" i="3"/>
  <c r="D124682" i="3"/>
  <c r="D124683" i="3"/>
  <c r="D124684" i="3"/>
  <c r="D124685" i="3"/>
  <c r="D124686" i="3"/>
  <c r="D124687" i="3"/>
  <c r="D124688" i="3"/>
  <c r="D124689" i="3"/>
  <c r="D124690" i="3"/>
  <c r="D124691" i="3"/>
  <c r="D124692" i="3"/>
  <c r="D124693" i="3"/>
  <c r="D124694" i="3"/>
  <c r="D124695" i="3"/>
  <c r="D124696" i="3"/>
  <c r="D124697" i="3"/>
  <c r="D124698" i="3"/>
  <c r="D124699" i="3"/>
  <c r="D124700" i="3"/>
  <c r="D124701" i="3"/>
  <c r="D124702" i="3"/>
  <c r="D124703" i="3"/>
  <c r="D124704" i="3"/>
  <c r="D124705" i="3"/>
  <c r="D124706" i="3"/>
  <c r="D124707" i="3"/>
  <c r="D124708" i="3"/>
  <c r="D124709" i="3"/>
  <c r="D124710" i="3"/>
  <c r="D124711" i="3"/>
  <c r="D124712" i="3"/>
  <c r="D124713" i="3"/>
  <c r="D124714" i="3"/>
  <c r="D124715" i="3"/>
  <c r="D124716" i="3"/>
  <c r="D124717" i="3"/>
  <c r="D124718" i="3"/>
  <c r="D124719" i="3"/>
  <c r="D124720" i="3"/>
  <c r="D124721" i="3"/>
  <c r="D124722" i="3"/>
  <c r="D124723" i="3"/>
  <c r="D124724" i="3"/>
  <c r="D124725" i="3"/>
  <c r="D124726" i="3"/>
  <c r="D124727" i="3"/>
  <c r="D124728" i="3"/>
  <c r="D124729" i="3"/>
  <c r="D124730" i="3"/>
  <c r="D124731" i="3"/>
  <c r="D124732" i="3"/>
  <c r="D124733" i="3"/>
  <c r="D124734" i="3"/>
  <c r="D124735" i="3"/>
  <c r="D124736" i="3"/>
  <c r="D124737" i="3"/>
  <c r="D124738" i="3"/>
  <c r="D124739" i="3"/>
  <c r="D124740" i="3"/>
  <c r="D124741" i="3"/>
  <c r="D124742" i="3"/>
  <c r="D124743" i="3"/>
  <c r="D124744" i="3"/>
  <c r="D124745" i="3"/>
  <c r="D124746" i="3"/>
  <c r="D124747" i="3"/>
  <c r="D124748" i="3"/>
  <c r="D124749" i="3"/>
  <c r="D124750" i="3"/>
  <c r="D124751" i="3"/>
  <c r="D124752" i="3"/>
  <c r="D124753" i="3"/>
  <c r="D124754" i="3"/>
  <c r="D124755" i="3"/>
  <c r="D124756" i="3"/>
  <c r="D124757" i="3"/>
  <c r="D124758" i="3"/>
  <c r="D124759" i="3"/>
  <c r="D124760" i="3"/>
  <c r="D124761" i="3"/>
  <c r="D124762" i="3"/>
  <c r="D124763" i="3"/>
  <c r="D124764" i="3"/>
  <c r="D124765" i="3"/>
  <c r="D124766" i="3"/>
  <c r="D124767" i="3"/>
  <c r="D124768" i="3"/>
  <c r="D124769" i="3"/>
  <c r="D124770" i="3"/>
  <c r="D124771" i="3"/>
  <c r="D124772" i="3"/>
  <c r="D124773" i="3"/>
  <c r="D124774" i="3"/>
  <c r="D124775" i="3"/>
  <c r="D124776" i="3"/>
  <c r="D124777" i="3"/>
  <c r="D124778" i="3"/>
  <c r="D124779" i="3"/>
  <c r="D124780" i="3"/>
  <c r="D124781" i="3"/>
  <c r="D124782" i="3"/>
  <c r="D124783" i="3"/>
  <c r="D124784" i="3"/>
  <c r="D124785" i="3"/>
  <c r="D124786" i="3"/>
  <c r="D124787" i="3"/>
  <c r="D124788" i="3"/>
  <c r="D124789" i="3"/>
  <c r="D124790" i="3"/>
  <c r="D124791" i="3"/>
  <c r="D124792" i="3"/>
  <c r="D124793" i="3"/>
  <c r="D124794" i="3"/>
  <c r="D124795" i="3"/>
  <c r="D124796" i="3"/>
  <c r="D124797" i="3"/>
  <c r="D124798" i="3"/>
  <c r="D124799" i="3"/>
  <c r="D124800" i="3"/>
  <c r="D124801" i="3"/>
  <c r="D124802" i="3"/>
  <c r="D124803" i="3"/>
  <c r="D124804" i="3"/>
  <c r="D124805" i="3"/>
  <c r="D124806" i="3"/>
  <c r="D124807" i="3"/>
  <c r="D124808" i="3"/>
  <c r="D124809" i="3"/>
  <c r="D124810" i="3"/>
  <c r="D124811" i="3"/>
  <c r="D124812" i="3"/>
  <c r="D124813" i="3"/>
  <c r="D124814" i="3"/>
  <c r="D124815" i="3"/>
  <c r="D124816" i="3"/>
  <c r="D124817" i="3"/>
  <c r="D124818" i="3"/>
  <c r="D124819" i="3"/>
  <c r="D124820" i="3"/>
  <c r="D124821" i="3"/>
  <c r="D124822" i="3"/>
  <c r="D124823" i="3"/>
  <c r="D124824" i="3"/>
  <c r="D124825" i="3"/>
  <c r="D124826" i="3"/>
  <c r="D124827" i="3"/>
  <c r="D124828" i="3"/>
  <c r="D124829" i="3"/>
  <c r="D124830" i="3"/>
  <c r="D124831" i="3"/>
  <c r="D124832" i="3"/>
  <c r="D124833" i="3"/>
  <c r="D124834" i="3"/>
  <c r="D124835" i="3"/>
  <c r="D124836" i="3"/>
  <c r="D124837" i="3"/>
  <c r="D124838" i="3"/>
  <c r="D124839" i="3"/>
  <c r="D124840" i="3"/>
  <c r="D124841" i="3"/>
  <c r="D124842" i="3"/>
  <c r="D124843" i="3"/>
  <c r="D124844" i="3"/>
  <c r="D124845" i="3"/>
  <c r="D124846" i="3"/>
  <c r="D124847" i="3"/>
  <c r="D124848" i="3"/>
  <c r="D124849" i="3"/>
  <c r="D124850" i="3"/>
  <c r="D124851" i="3"/>
  <c r="D124852" i="3"/>
  <c r="D124853" i="3"/>
  <c r="D124854" i="3"/>
  <c r="D124855" i="3"/>
  <c r="D124856" i="3"/>
  <c r="D124857" i="3"/>
  <c r="D124858" i="3"/>
  <c r="D124859" i="3"/>
  <c r="D124860" i="3"/>
  <c r="D124861" i="3"/>
  <c r="D124862" i="3"/>
  <c r="D124863" i="3"/>
  <c r="D124864" i="3"/>
  <c r="D124865" i="3"/>
  <c r="D124866" i="3"/>
  <c r="D124867" i="3"/>
  <c r="D124868" i="3"/>
  <c r="D124869" i="3"/>
  <c r="D124870" i="3"/>
  <c r="D124871" i="3"/>
  <c r="D124872" i="3"/>
  <c r="D124873" i="3"/>
  <c r="D124874" i="3"/>
  <c r="D124875" i="3"/>
  <c r="D124876" i="3"/>
  <c r="D124877" i="3"/>
  <c r="D124878" i="3"/>
  <c r="D124879" i="3"/>
  <c r="D124880" i="3"/>
  <c r="D124881" i="3"/>
  <c r="D124882" i="3"/>
  <c r="D124883" i="3"/>
  <c r="D124884" i="3"/>
  <c r="D124885" i="3"/>
  <c r="D124886" i="3"/>
  <c r="D124887" i="3"/>
  <c r="D124888" i="3"/>
  <c r="D124889" i="3"/>
  <c r="D124890" i="3"/>
  <c r="D124891" i="3"/>
  <c r="D124892" i="3"/>
  <c r="D124893" i="3"/>
  <c r="D124894" i="3"/>
  <c r="D124895" i="3"/>
  <c r="D124896" i="3"/>
  <c r="D124897" i="3"/>
  <c r="D124898" i="3"/>
  <c r="D124899" i="3"/>
  <c r="D124900" i="3"/>
  <c r="D124901" i="3"/>
  <c r="D124902" i="3"/>
  <c r="D124903" i="3"/>
  <c r="D124904" i="3"/>
  <c r="D124905" i="3"/>
  <c r="D124906" i="3"/>
  <c r="D124907" i="3"/>
  <c r="D124908" i="3"/>
  <c r="D124909" i="3"/>
  <c r="D124910" i="3"/>
  <c r="D124911" i="3"/>
  <c r="D124912" i="3"/>
  <c r="D124913" i="3"/>
  <c r="D124914" i="3"/>
  <c r="D124915" i="3"/>
  <c r="D124916" i="3"/>
  <c r="D124917" i="3"/>
  <c r="D124918" i="3"/>
  <c r="D124919" i="3"/>
  <c r="D124920" i="3"/>
  <c r="D124921" i="3"/>
  <c r="D124922" i="3"/>
  <c r="D124923" i="3"/>
  <c r="D124924" i="3"/>
  <c r="D124925" i="3"/>
  <c r="D124926" i="3"/>
  <c r="D124927" i="3"/>
  <c r="D124928" i="3"/>
  <c r="D124929" i="3"/>
  <c r="D124930" i="3"/>
  <c r="D124931" i="3"/>
  <c r="D124932" i="3"/>
  <c r="D124933" i="3"/>
  <c r="D124934" i="3"/>
  <c r="D124935" i="3"/>
  <c r="D124936" i="3"/>
  <c r="D124937" i="3"/>
  <c r="D124938" i="3"/>
  <c r="D124939" i="3"/>
  <c r="D124940" i="3"/>
  <c r="D124941" i="3"/>
  <c r="D124942" i="3"/>
  <c r="D124943" i="3"/>
  <c r="D124944" i="3"/>
  <c r="D124945" i="3"/>
  <c r="D124946" i="3"/>
  <c r="D124947" i="3"/>
  <c r="D124948" i="3"/>
  <c r="D124949" i="3"/>
  <c r="D124950" i="3"/>
  <c r="D124951" i="3"/>
  <c r="D124952" i="3"/>
  <c r="D124953" i="3"/>
  <c r="D124954" i="3"/>
  <c r="D124955" i="3"/>
  <c r="D124956" i="3"/>
  <c r="D124957" i="3"/>
  <c r="D124958" i="3"/>
  <c r="D124959" i="3"/>
  <c r="D124960" i="3"/>
  <c r="D124961" i="3"/>
  <c r="D124962" i="3"/>
  <c r="D124963" i="3"/>
  <c r="D124964" i="3"/>
  <c r="D124965" i="3"/>
  <c r="D124966" i="3"/>
  <c r="D124967" i="3"/>
  <c r="D124968" i="3"/>
  <c r="D124969" i="3"/>
  <c r="D124970" i="3"/>
  <c r="D124971" i="3"/>
  <c r="D124972" i="3"/>
  <c r="D124973" i="3"/>
  <c r="D124974" i="3"/>
  <c r="D124975" i="3"/>
  <c r="D124976" i="3"/>
  <c r="D124977" i="3"/>
  <c r="D124978" i="3"/>
  <c r="D124979" i="3"/>
  <c r="D124980" i="3"/>
  <c r="D124981" i="3"/>
  <c r="D124982" i="3"/>
  <c r="D124983" i="3"/>
  <c r="D124984" i="3"/>
  <c r="D124985" i="3"/>
  <c r="D124986" i="3"/>
  <c r="D124987" i="3"/>
  <c r="D124988" i="3"/>
  <c r="D124989" i="3"/>
  <c r="D124990" i="3"/>
  <c r="D124991" i="3"/>
  <c r="D124992" i="3"/>
  <c r="D124993" i="3"/>
  <c r="D124994" i="3"/>
  <c r="D124995" i="3"/>
  <c r="D124996" i="3"/>
  <c r="D124997" i="3"/>
  <c r="D124998" i="3"/>
  <c r="D124999" i="3"/>
  <c r="D125000" i="3"/>
  <c r="D125001" i="3"/>
  <c r="D125002" i="3"/>
  <c r="D125003" i="3"/>
  <c r="D125004" i="3"/>
  <c r="D125005" i="3"/>
  <c r="D125006" i="3"/>
  <c r="D125007" i="3"/>
  <c r="D125008" i="3"/>
  <c r="D125009" i="3"/>
  <c r="D125010" i="3"/>
  <c r="D125011" i="3"/>
  <c r="D125012" i="3"/>
  <c r="D125013" i="3"/>
  <c r="D125014" i="3"/>
  <c r="D125015" i="3"/>
  <c r="D125016" i="3"/>
  <c r="D125017" i="3"/>
  <c r="D125018" i="3"/>
  <c r="D125019" i="3"/>
  <c r="D125020" i="3"/>
  <c r="D125021" i="3"/>
  <c r="D125022" i="3"/>
  <c r="D125023" i="3"/>
  <c r="D125024" i="3"/>
  <c r="D125025" i="3"/>
  <c r="D125026" i="3"/>
  <c r="D125027" i="3"/>
  <c r="D125028" i="3"/>
  <c r="D125029" i="3"/>
  <c r="D125030" i="3"/>
  <c r="D125031" i="3"/>
  <c r="D125032" i="3"/>
  <c r="D125033" i="3"/>
  <c r="D125034" i="3"/>
  <c r="D125035" i="3"/>
  <c r="D125036" i="3"/>
  <c r="D125037" i="3"/>
  <c r="D125038" i="3"/>
  <c r="D125039" i="3"/>
  <c r="D125040" i="3"/>
  <c r="D125041" i="3"/>
  <c r="D125042" i="3"/>
  <c r="D125043" i="3"/>
  <c r="D125044" i="3"/>
  <c r="D125045" i="3"/>
  <c r="D125046" i="3"/>
  <c r="D125047" i="3"/>
  <c r="D125048" i="3"/>
  <c r="D125049" i="3"/>
  <c r="D125050" i="3"/>
  <c r="D125051" i="3"/>
  <c r="D125052" i="3"/>
  <c r="D125053" i="3"/>
  <c r="D125054" i="3"/>
  <c r="D125055" i="3"/>
  <c r="D125056" i="3"/>
  <c r="D125057" i="3"/>
  <c r="D125058" i="3"/>
  <c r="D125059" i="3"/>
  <c r="D125060" i="3"/>
  <c r="D125061" i="3"/>
  <c r="D125062" i="3"/>
  <c r="D125063" i="3"/>
  <c r="D125064" i="3"/>
  <c r="D125065" i="3"/>
  <c r="D125066" i="3"/>
  <c r="D125067" i="3"/>
  <c r="D125068" i="3"/>
  <c r="D125069" i="3"/>
  <c r="D125070" i="3"/>
  <c r="D125071" i="3"/>
  <c r="D125072" i="3"/>
  <c r="D125073" i="3"/>
  <c r="D125074" i="3"/>
  <c r="D125075" i="3"/>
  <c r="D125076" i="3"/>
  <c r="D125077" i="3"/>
  <c r="D125078" i="3"/>
  <c r="D125079" i="3"/>
  <c r="D125080" i="3"/>
  <c r="D125081" i="3"/>
  <c r="D125082" i="3"/>
  <c r="D125083" i="3"/>
  <c r="D125084" i="3"/>
  <c r="D125085" i="3"/>
  <c r="D125086" i="3"/>
  <c r="D125087" i="3"/>
  <c r="D125088" i="3"/>
  <c r="D125089" i="3"/>
  <c r="D125090" i="3"/>
  <c r="D125091" i="3"/>
  <c r="D125092" i="3"/>
  <c r="D125093" i="3"/>
  <c r="D125094" i="3"/>
  <c r="D125095" i="3"/>
  <c r="D125096" i="3"/>
  <c r="D125097" i="3"/>
  <c r="D125098" i="3"/>
  <c r="D125099" i="3"/>
  <c r="D125100" i="3"/>
  <c r="D125101" i="3"/>
  <c r="D125102" i="3"/>
  <c r="D125103" i="3"/>
  <c r="D125104" i="3"/>
  <c r="D125105" i="3"/>
  <c r="D125106" i="3"/>
  <c r="D125107" i="3"/>
  <c r="D125108" i="3"/>
  <c r="D125109" i="3"/>
  <c r="D125110" i="3"/>
  <c r="D125111" i="3"/>
  <c r="D125112" i="3"/>
  <c r="D125113" i="3"/>
  <c r="D125114" i="3"/>
  <c r="D125115" i="3"/>
  <c r="D125116" i="3"/>
  <c r="D125117" i="3"/>
  <c r="D125118" i="3"/>
  <c r="D125119" i="3"/>
  <c r="D125120" i="3"/>
  <c r="D125121" i="3"/>
  <c r="D125122" i="3"/>
  <c r="D125123" i="3"/>
  <c r="D125124" i="3"/>
  <c r="D125125" i="3"/>
  <c r="D125126" i="3"/>
  <c r="D125127" i="3"/>
  <c r="D125128" i="3"/>
  <c r="D125129" i="3"/>
  <c r="D125130" i="3"/>
  <c r="D125131" i="3"/>
  <c r="D125132" i="3"/>
  <c r="D125133" i="3"/>
  <c r="D125134" i="3"/>
  <c r="D125135" i="3"/>
  <c r="D125136" i="3"/>
  <c r="D125137" i="3"/>
  <c r="D125138" i="3"/>
  <c r="D125139" i="3"/>
  <c r="D125140" i="3"/>
  <c r="D125141" i="3"/>
  <c r="D125142" i="3"/>
  <c r="D125143" i="3"/>
  <c r="D125144" i="3"/>
  <c r="D125145" i="3"/>
  <c r="D125146" i="3"/>
  <c r="D125147" i="3"/>
  <c r="D125148" i="3"/>
  <c r="D125149" i="3"/>
  <c r="D125150" i="3"/>
  <c r="D125151" i="3"/>
  <c r="D125152" i="3"/>
  <c r="D125153" i="3"/>
  <c r="D125154" i="3"/>
  <c r="D125155" i="3"/>
  <c r="D125156" i="3"/>
  <c r="D125157" i="3"/>
  <c r="D125158" i="3"/>
  <c r="D125159" i="3"/>
  <c r="D125160" i="3"/>
  <c r="D125161" i="3"/>
  <c r="D125162" i="3"/>
  <c r="D125163" i="3"/>
  <c r="D125164" i="3"/>
  <c r="D125165" i="3"/>
  <c r="D125166" i="3"/>
  <c r="D125167" i="3"/>
  <c r="D125168" i="3"/>
  <c r="D125169" i="3"/>
  <c r="D125170" i="3"/>
  <c r="D125171" i="3"/>
  <c r="D125172" i="3"/>
  <c r="D125173" i="3"/>
  <c r="D125174" i="3"/>
  <c r="D125175" i="3"/>
  <c r="D125176" i="3"/>
  <c r="D125177" i="3"/>
  <c r="D125178" i="3"/>
  <c r="D125179" i="3"/>
  <c r="D125180" i="3"/>
  <c r="D125181" i="3"/>
  <c r="D125182" i="3"/>
  <c r="D125183" i="3"/>
  <c r="D125184" i="3"/>
  <c r="D125185" i="3"/>
  <c r="D125186" i="3"/>
  <c r="D125187" i="3"/>
  <c r="D125188" i="3"/>
  <c r="D125189" i="3"/>
  <c r="D125190" i="3"/>
  <c r="D125191" i="3"/>
  <c r="D125192" i="3"/>
  <c r="D125193" i="3"/>
  <c r="D125194" i="3"/>
  <c r="D125195" i="3"/>
  <c r="D125196" i="3"/>
  <c r="D125197" i="3"/>
  <c r="D125198" i="3"/>
  <c r="D125199" i="3"/>
  <c r="D125200" i="3"/>
  <c r="D125201" i="3"/>
  <c r="D125202" i="3"/>
  <c r="D125203" i="3"/>
  <c r="D125204" i="3"/>
  <c r="D125205" i="3"/>
  <c r="D125206" i="3"/>
  <c r="D125207" i="3"/>
  <c r="D125208" i="3"/>
  <c r="D125209" i="3"/>
  <c r="D125210" i="3"/>
  <c r="D125211" i="3"/>
  <c r="D125212" i="3"/>
  <c r="D125213" i="3"/>
  <c r="D125214" i="3"/>
  <c r="D125215" i="3"/>
  <c r="D125216" i="3"/>
  <c r="D125217" i="3"/>
  <c r="D125218" i="3"/>
  <c r="D125219" i="3"/>
  <c r="D125220" i="3"/>
  <c r="D125221" i="3"/>
  <c r="D125222" i="3"/>
  <c r="D125223" i="3"/>
  <c r="D125224" i="3"/>
  <c r="D125225" i="3"/>
  <c r="D125226" i="3"/>
  <c r="D125227" i="3"/>
  <c r="D125228" i="3"/>
  <c r="D125229" i="3"/>
  <c r="D125230" i="3"/>
  <c r="D125231" i="3"/>
  <c r="D125232" i="3"/>
  <c r="D125233" i="3"/>
  <c r="D125234" i="3"/>
  <c r="D125235" i="3"/>
  <c r="D125236" i="3"/>
  <c r="D125237" i="3"/>
  <c r="D125238" i="3"/>
  <c r="D125239" i="3"/>
  <c r="D125240" i="3"/>
  <c r="D125241" i="3"/>
  <c r="D125242" i="3"/>
  <c r="D125243" i="3"/>
  <c r="D125244" i="3"/>
  <c r="D125245" i="3"/>
  <c r="D125246" i="3"/>
  <c r="D125247" i="3"/>
  <c r="D125248" i="3"/>
  <c r="D125249" i="3"/>
  <c r="D125250" i="3"/>
  <c r="D125251" i="3"/>
  <c r="D125252" i="3"/>
  <c r="D125253" i="3"/>
  <c r="D125254" i="3"/>
  <c r="D125255" i="3"/>
  <c r="D125256" i="3"/>
  <c r="D125257" i="3"/>
  <c r="D125258" i="3"/>
  <c r="D125259" i="3"/>
  <c r="D125260" i="3"/>
  <c r="D125261" i="3"/>
  <c r="D125262" i="3"/>
  <c r="D125263" i="3"/>
  <c r="D125264" i="3"/>
  <c r="D125265" i="3"/>
  <c r="D125266" i="3"/>
  <c r="D125267" i="3"/>
  <c r="D125268" i="3"/>
  <c r="D125269" i="3"/>
  <c r="D125270" i="3"/>
  <c r="D125271" i="3"/>
  <c r="D125272" i="3"/>
  <c r="D125273" i="3"/>
  <c r="D125274" i="3"/>
  <c r="D125275" i="3"/>
  <c r="D125276" i="3"/>
  <c r="D125277" i="3"/>
  <c r="D125278" i="3"/>
  <c r="D125279" i="3"/>
  <c r="D125280" i="3"/>
  <c r="D125281" i="3"/>
  <c r="D125282" i="3"/>
  <c r="D125283" i="3"/>
  <c r="D125284" i="3"/>
  <c r="D125285" i="3"/>
  <c r="D125286" i="3"/>
  <c r="D125287" i="3"/>
  <c r="D125288" i="3"/>
  <c r="D125289" i="3"/>
  <c r="D125290" i="3"/>
  <c r="D125291" i="3"/>
  <c r="D125292" i="3"/>
  <c r="D125293" i="3"/>
  <c r="D125294" i="3"/>
  <c r="D125295" i="3"/>
  <c r="D125296" i="3"/>
  <c r="D125297" i="3"/>
  <c r="D125298" i="3"/>
  <c r="D125299" i="3"/>
  <c r="D125300" i="3"/>
  <c r="D125301" i="3"/>
  <c r="D125302" i="3"/>
  <c r="D125303" i="3"/>
  <c r="D125304" i="3"/>
  <c r="D125305" i="3"/>
  <c r="D125306" i="3"/>
  <c r="D125307" i="3"/>
  <c r="D125308" i="3"/>
  <c r="D125309" i="3"/>
  <c r="D125310" i="3"/>
  <c r="D125311" i="3"/>
  <c r="D125312" i="3"/>
  <c r="D125313" i="3"/>
  <c r="D125314" i="3"/>
  <c r="D125315" i="3"/>
  <c r="D125316" i="3"/>
  <c r="D125317" i="3"/>
  <c r="D125318" i="3"/>
  <c r="D125319" i="3"/>
  <c r="D125320" i="3"/>
  <c r="D125321" i="3"/>
  <c r="D125322" i="3"/>
  <c r="D125323" i="3"/>
  <c r="D125324" i="3"/>
  <c r="D125325" i="3"/>
  <c r="D125326" i="3"/>
  <c r="D125327" i="3"/>
  <c r="D125328" i="3"/>
  <c r="D125329" i="3"/>
  <c r="D125330" i="3"/>
  <c r="D125331" i="3"/>
  <c r="D125332" i="3"/>
  <c r="D125333" i="3"/>
  <c r="D125334" i="3"/>
  <c r="D125335" i="3"/>
  <c r="D125336" i="3"/>
  <c r="D125337" i="3"/>
  <c r="D125338" i="3"/>
  <c r="D125339" i="3"/>
  <c r="D125340" i="3"/>
  <c r="D125341" i="3"/>
  <c r="D125342" i="3"/>
  <c r="D125343" i="3"/>
  <c r="D125344" i="3"/>
  <c r="D125345" i="3"/>
  <c r="D125346" i="3"/>
  <c r="D125347" i="3"/>
  <c r="D125348" i="3"/>
  <c r="D125349" i="3"/>
  <c r="D125350" i="3"/>
  <c r="D125351" i="3"/>
  <c r="D125352" i="3"/>
  <c r="D125353" i="3"/>
  <c r="D125354" i="3"/>
  <c r="D125355" i="3"/>
  <c r="D125356" i="3"/>
  <c r="D125357" i="3"/>
  <c r="D125358" i="3"/>
  <c r="D125359" i="3"/>
  <c r="D125360" i="3"/>
  <c r="D125361" i="3"/>
  <c r="D125362" i="3"/>
  <c r="D125363" i="3"/>
  <c r="D125364" i="3"/>
  <c r="D125365" i="3"/>
  <c r="D125366" i="3"/>
  <c r="D125367" i="3"/>
  <c r="D125368" i="3"/>
  <c r="D125369" i="3"/>
  <c r="D125370" i="3"/>
  <c r="D125371" i="3"/>
  <c r="D125372" i="3"/>
  <c r="D125373" i="3"/>
  <c r="D125374" i="3"/>
  <c r="D125375" i="3"/>
  <c r="D125376" i="3"/>
  <c r="D125377" i="3"/>
  <c r="D125378" i="3"/>
  <c r="D125379" i="3"/>
  <c r="D125380" i="3"/>
  <c r="D125381" i="3"/>
  <c r="D125382" i="3"/>
  <c r="D125383" i="3"/>
  <c r="D125384" i="3"/>
  <c r="D125385" i="3"/>
  <c r="D125386" i="3"/>
  <c r="D125387" i="3"/>
  <c r="D125388" i="3"/>
  <c r="D125389" i="3"/>
  <c r="D125390" i="3"/>
  <c r="D125391" i="3"/>
  <c r="D125392" i="3"/>
  <c r="D125393" i="3"/>
  <c r="D125394" i="3"/>
  <c r="D125395" i="3"/>
  <c r="D125396" i="3"/>
  <c r="D125397" i="3"/>
  <c r="D125398" i="3"/>
  <c r="D125399" i="3"/>
  <c r="D125400" i="3"/>
  <c r="D125401" i="3"/>
  <c r="D125402" i="3"/>
  <c r="D125403" i="3"/>
  <c r="D125404" i="3"/>
  <c r="D125405" i="3"/>
  <c r="D125406" i="3"/>
  <c r="D125407" i="3"/>
  <c r="D125408" i="3"/>
  <c r="D125409" i="3"/>
  <c r="D125410" i="3"/>
  <c r="D125411" i="3"/>
  <c r="D125412" i="3"/>
  <c r="D125413" i="3"/>
  <c r="D125414" i="3"/>
  <c r="D125415" i="3"/>
  <c r="D125416" i="3"/>
  <c r="D125417" i="3"/>
  <c r="D125418" i="3"/>
  <c r="D125419" i="3"/>
  <c r="D125420" i="3"/>
  <c r="D125421" i="3"/>
  <c r="D125422" i="3"/>
  <c r="D125423" i="3"/>
  <c r="D125424" i="3"/>
  <c r="D125425" i="3"/>
  <c r="D125426" i="3"/>
  <c r="D125427" i="3"/>
  <c r="D125428" i="3"/>
  <c r="D125429" i="3"/>
  <c r="D125430" i="3"/>
  <c r="D125431" i="3"/>
  <c r="D125432" i="3"/>
  <c r="D125433" i="3"/>
  <c r="D125434" i="3"/>
  <c r="D125435" i="3"/>
  <c r="D125436" i="3"/>
  <c r="D125437" i="3"/>
  <c r="D125438" i="3"/>
  <c r="D125439" i="3"/>
  <c r="D125440" i="3"/>
  <c r="D125441" i="3"/>
  <c r="D125442" i="3"/>
  <c r="D125443" i="3"/>
  <c r="D125444" i="3"/>
  <c r="D125445" i="3"/>
  <c r="D125446" i="3"/>
  <c r="D125447" i="3"/>
  <c r="D125448" i="3"/>
  <c r="D125449" i="3"/>
  <c r="D125450" i="3"/>
  <c r="D125451" i="3"/>
  <c r="D125452" i="3"/>
  <c r="D125453" i="3"/>
  <c r="D125454" i="3"/>
  <c r="D125455" i="3"/>
  <c r="D125456" i="3"/>
  <c r="D125457" i="3"/>
  <c r="D125458" i="3"/>
  <c r="D125459" i="3"/>
  <c r="D125460" i="3"/>
  <c r="D125461" i="3"/>
  <c r="D125462" i="3"/>
  <c r="D125463" i="3"/>
  <c r="D125464" i="3"/>
  <c r="D125465" i="3"/>
  <c r="D125466" i="3"/>
  <c r="D125467" i="3"/>
  <c r="D125468" i="3"/>
  <c r="D125469" i="3"/>
  <c r="D125470" i="3"/>
  <c r="D125471" i="3"/>
  <c r="D125472" i="3"/>
  <c r="D125473" i="3"/>
  <c r="D125474" i="3"/>
  <c r="D125475" i="3"/>
  <c r="D125476" i="3"/>
  <c r="D125477" i="3"/>
  <c r="D125478" i="3"/>
  <c r="D125479" i="3"/>
  <c r="D125480" i="3"/>
  <c r="D125481" i="3"/>
  <c r="D125482" i="3"/>
  <c r="D125483" i="3"/>
  <c r="D125484" i="3"/>
  <c r="D125485" i="3"/>
  <c r="D125486" i="3"/>
  <c r="D125487" i="3"/>
  <c r="D125488" i="3"/>
  <c r="D125489" i="3"/>
  <c r="D125490" i="3"/>
  <c r="D125491" i="3"/>
  <c r="D125492" i="3"/>
  <c r="D125493" i="3"/>
  <c r="D125494" i="3"/>
  <c r="D125495" i="3"/>
  <c r="D125496" i="3"/>
  <c r="D125497" i="3"/>
  <c r="D125498" i="3"/>
  <c r="D125499" i="3"/>
  <c r="D125500" i="3"/>
  <c r="D125501" i="3"/>
  <c r="D125502" i="3"/>
  <c r="D125503" i="3"/>
  <c r="D125504" i="3"/>
  <c r="D125505" i="3"/>
  <c r="D125506" i="3"/>
  <c r="D125507" i="3"/>
  <c r="D125508" i="3"/>
  <c r="D125509" i="3"/>
  <c r="D125510" i="3"/>
  <c r="D125511" i="3"/>
  <c r="D125512" i="3"/>
  <c r="D125513" i="3"/>
  <c r="D125514" i="3"/>
  <c r="D125515" i="3"/>
  <c r="D125516" i="3"/>
  <c r="D125517" i="3"/>
  <c r="D125518" i="3"/>
  <c r="D125519" i="3"/>
  <c r="D125520" i="3"/>
  <c r="D125521" i="3"/>
  <c r="D125522" i="3"/>
  <c r="D125523" i="3"/>
  <c r="D125524" i="3"/>
  <c r="D125525" i="3"/>
  <c r="D125526" i="3"/>
  <c r="D125527" i="3"/>
  <c r="D125528" i="3"/>
  <c r="D125529" i="3"/>
  <c r="D125530" i="3"/>
  <c r="D125531" i="3"/>
  <c r="D125532" i="3"/>
  <c r="D125533" i="3"/>
  <c r="D125534" i="3"/>
  <c r="D125535" i="3"/>
  <c r="D125536" i="3"/>
  <c r="D125537" i="3"/>
  <c r="D125538" i="3"/>
  <c r="D125539" i="3"/>
  <c r="D125540" i="3"/>
  <c r="D125541" i="3"/>
  <c r="D125542" i="3"/>
  <c r="D125543" i="3"/>
  <c r="D125544" i="3"/>
  <c r="D125545" i="3"/>
  <c r="D125546" i="3"/>
  <c r="D125547" i="3"/>
  <c r="D125548" i="3"/>
  <c r="D125549" i="3"/>
  <c r="D125550" i="3"/>
  <c r="D125551" i="3"/>
  <c r="D125552" i="3"/>
  <c r="D125553" i="3"/>
  <c r="D125554" i="3"/>
  <c r="D125555" i="3"/>
  <c r="D125556" i="3"/>
  <c r="D125557" i="3"/>
  <c r="D125558" i="3"/>
  <c r="D125559" i="3"/>
  <c r="D125560" i="3"/>
  <c r="D125561" i="3"/>
  <c r="D125562" i="3"/>
  <c r="D125563" i="3"/>
  <c r="D125564" i="3"/>
  <c r="D125565" i="3"/>
  <c r="D125566" i="3"/>
  <c r="D125567" i="3"/>
  <c r="D125568" i="3"/>
  <c r="D125569" i="3"/>
  <c r="D125570" i="3"/>
  <c r="D125571" i="3"/>
  <c r="D125572" i="3"/>
  <c r="D125573" i="3"/>
  <c r="D125574" i="3"/>
  <c r="D125575" i="3"/>
  <c r="D125576" i="3"/>
  <c r="D125577" i="3"/>
  <c r="D125578" i="3"/>
  <c r="D125579" i="3"/>
  <c r="D125580" i="3"/>
  <c r="D125581" i="3"/>
  <c r="D125582" i="3"/>
  <c r="D125583" i="3"/>
  <c r="D125584" i="3"/>
  <c r="D125585" i="3"/>
  <c r="D125586" i="3"/>
  <c r="D125587" i="3"/>
  <c r="D125588" i="3"/>
  <c r="D125589" i="3"/>
  <c r="D125590" i="3"/>
  <c r="D125591" i="3"/>
  <c r="D125592" i="3"/>
  <c r="D125593" i="3"/>
  <c r="D125594" i="3"/>
  <c r="D125595" i="3"/>
  <c r="D125596" i="3"/>
  <c r="D125597" i="3"/>
  <c r="D125598" i="3"/>
  <c r="D125599" i="3"/>
  <c r="D125600" i="3"/>
  <c r="D125601" i="3"/>
  <c r="D125602" i="3"/>
  <c r="D125603" i="3"/>
  <c r="D125604" i="3"/>
  <c r="D125605" i="3"/>
  <c r="D125606" i="3"/>
  <c r="D125607" i="3"/>
  <c r="D125608" i="3"/>
  <c r="D125609" i="3"/>
  <c r="D125610" i="3"/>
  <c r="D125611" i="3"/>
  <c r="D125612" i="3"/>
  <c r="D125613" i="3"/>
  <c r="D125614" i="3"/>
  <c r="D125615" i="3"/>
  <c r="D125616" i="3"/>
  <c r="D125617" i="3"/>
  <c r="D125618" i="3"/>
  <c r="D125619" i="3"/>
  <c r="D125620" i="3"/>
  <c r="D125621" i="3"/>
  <c r="D125622" i="3"/>
  <c r="D125623" i="3"/>
  <c r="D125624" i="3"/>
  <c r="D125625" i="3"/>
  <c r="D125626" i="3"/>
  <c r="D125627" i="3"/>
  <c r="D125628" i="3"/>
  <c r="D125629" i="3"/>
  <c r="D125630" i="3"/>
  <c r="D125631" i="3"/>
  <c r="D125632" i="3"/>
  <c r="D125633" i="3"/>
  <c r="D125634" i="3"/>
  <c r="D125635" i="3"/>
  <c r="D125636" i="3"/>
  <c r="D125637" i="3"/>
  <c r="D125638" i="3"/>
  <c r="D125639" i="3"/>
  <c r="D125640" i="3"/>
  <c r="D125641" i="3"/>
  <c r="D125642" i="3"/>
  <c r="D125643" i="3"/>
  <c r="D125644" i="3"/>
  <c r="D125645" i="3"/>
  <c r="D125646" i="3"/>
  <c r="D125647" i="3"/>
  <c r="D125648" i="3"/>
  <c r="D125649" i="3"/>
  <c r="D125650" i="3"/>
  <c r="D125651" i="3"/>
  <c r="D125652" i="3"/>
  <c r="D125653" i="3"/>
  <c r="D125654" i="3"/>
  <c r="D125655" i="3"/>
  <c r="D125656" i="3"/>
  <c r="D125657" i="3"/>
  <c r="D125658" i="3"/>
  <c r="D125659" i="3"/>
  <c r="D125660" i="3"/>
  <c r="D125661" i="3"/>
  <c r="D125662" i="3"/>
  <c r="D125663" i="3"/>
  <c r="D125664" i="3"/>
  <c r="D125665" i="3"/>
  <c r="D125666" i="3"/>
  <c r="D125667" i="3"/>
  <c r="D125668" i="3"/>
  <c r="D125669" i="3"/>
  <c r="D125670" i="3"/>
  <c r="D125671" i="3"/>
  <c r="D125672" i="3"/>
  <c r="D125673" i="3"/>
  <c r="D125674" i="3"/>
  <c r="D125675" i="3"/>
  <c r="D125676" i="3"/>
  <c r="D125677" i="3"/>
  <c r="D125678" i="3"/>
  <c r="D125679" i="3"/>
  <c r="D125680" i="3"/>
  <c r="D125681" i="3"/>
  <c r="D125682" i="3"/>
  <c r="D125683" i="3"/>
  <c r="D125684" i="3"/>
  <c r="D125685" i="3"/>
  <c r="D125686" i="3"/>
  <c r="D125687" i="3"/>
  <c r="D125688" i="3"/>
  <c r="D125689" i="3"/>
  <c r="D125690" i="3"/>
  <c r="D125691" i="3"/>
  <c r="D125692" i="3"/>
  <c r="D125693" i="3"/>
  <c r="D125694" i="3"/>
  <c r="D125695" i="3"/>
  <c r="D125696" i="3"/>
  <c r="D125697" i="3"/>
  <c r="D125698" i="3"/>
  <c r="D125699" i="3"/>
  <c r="D125700" i="3"/>
  <c r="D125701" i="3"/>
  <c r="D125702" i="3"/>
  <c r="D125703" i="3"/>
  <c r="D125704" i="3"/>
  <c r="D125705" i="3"/>
  <c r="D125706" i="3"/>
  <c r="D125707" i="3"/>
  <c r="D125708" i="3"/>
  <c r="D125709" i="3"/>
  <c r="D125710" i="3"/>
  <c r="D125711" i="3"/>
  <c r="D125712" i="3"/>
  <c r="D125713" i="3"/>
  <c r="D125714" i="3"/>
  <c r="D125715" i="3"/>
  <c r="D125716" i="3"/>
  <c r="D125717" i="3"/>
  <c r="D125718" i="3"/>
  <c r="D125719" i="3"/>
  <c r="D125720" i="3"/>
  <c r="D125721" i="3"/>
  <c r="D125722" i="3"/>
  <c r="D125723" i="3"/>
  <c r="D125724" i="3"/>
  <c r="D125725" i="3"/>
  <c r="D125726" i="3"/>
  <c r="D125727" i="3"/>
  <c r="D125728" i="3"/>
  <c r="D125729" i="3"/>
  <c r="D125730" i="3"/>
  <c r="D125731" i="3"/>
  <c r="D125732" i="3"/>
  <c r="D125733" i="3"/>
  <c r="D125734" i="3"/>
  <c r="D125735" i="3"/>
  <c r="D125736" i="3"/>
  <c r="D125737" i="3"/>
  <c r="D125738" i="3"/>
  <c r="D125739" i="3"/>
  <c r="D125740" i="3"/>
  <c r="D125741" i="3"/>
  <c r="D125742" i="3"/>
  <c r="D125743" i="3"/>
  <c r="D125744" i="3"/>
  <c r="D125745" i="3"/>
  <c r="D125746" i="3"/>
  <c r="D125747" i="3"/>
  <c r="D125748" i="3"/>
  <c r="D125749" i="3"/>
  <c r="D125750" i="3"/>
  <c r="D125751" i="3"/>
  <c r="D125752" i="3"/>
  <c r="D125753" i="3"/>
  <c r="D125754" i="3"/>
  <c r="D125755" i="3"/>
  <c r="D125756" i="3"/>
  <c r="D125757" i="3"/>
  <c r="D125758" i="3"/>
  <c r="D125759" i="3"/>
  <c r="D125760" i="3"/>
  <c r="D125761" i="3"/>
  <c r="D125762" i="3"/>
  <c r="D125763" i="3"/>
  <c r="D125764" i="3"/>
  <c r="D125765" i="3"/>
  <c r="D125766" i="3"/>
  <c r="D125767" i="3"/>
  <c r="D125768" i="3"/>
  <c r="D125769" i="3"/>
  <c r="D125770" i="3"/>
  <c r="D125771" i="3"/>
  <c r="D125772" i="3"/>
  <c r="D125773" i="3"/>
  <c r="D125774" i="3"/>
  <c r="D125775" i="3"/>
  <c r="D125776" i="3"/>
  <c r="D125777" i="3"/>
  <c r="D125778" i="3"/>
  <c r="D125779" i="3"/>
  <c r="D125780" i="3"/>
  <c r="D125781" i="3"/>
  <c r="D125782" i="3"/>
  <c r="D125783" i="3"/>
  <c r="D125784" i="3"/>
  <c r="D125785" i="3"/>
  <c r="D125786" i="3"/>
  <c r="D125787" i="3"/>
  <c r="D125788" i="3"/>
  <c r="D125789" i="3"/>
  <c r="D125790" i="3"/>
  <c r="D125791" i="3"/>
  <c r="D125792" i="3"/>
  <c r="D125793" i="3"/>
  <c r="D125794" i="3"/>
  <c r="D125795" i="3"/>
  <c r="D125796" i="3"/>
  <c r="D125797" i="3"/>
  <c r="D125798" i="3"/>
  <c r="D125799" i="3"/>
  <c r="D125800" i="3"/>
  <c r="D125801" i="3"/>
  <c r="D125802" i="3"/>
  <c r="D125803" i="3"/>
  <c r="D125804" i="3"/>
  <c r="D125805" i="3"/>
  <c r="D125806" i="3"/>
  <c r="D125807" i="3"/>
  <c r="D125808" i="3"/>
  <c r="D125809" i="3"/>
  <c r="D125810" i="3"/>
  <c r="D125811" i="3"/>
  <c r="D125812" i="3"/>
  <c r="D125813" i="3"/>
  <c r="D125814" i="3"/>
  <c r="D125815" i="3"/>
  <c r="D125816" i="3"/>
  <c r="D125817" i="3"/>
  <c r="D125818" i="3"/>
  <c r="D125819" i="3"/>
  <c r="D125820" i="3"/>
  <c r="D125821" i="3"/>
  <c r="D125822" i="3"/>
  <c r="D125823" i="3"/>
  <c r="D125824" i="3"/>
  <c r="D125825" i="3"/>
  <c r="D125826" i="3"/>
  <c r="D125827" i="3"/>
  <c r="D125828" i="3"/>
  <c r="D125829" i="3"/>
  <c r="D125830" i="3"/>
  <c r="D125831" i="3"/>
  <c r="D125832" i="3"/>
  <c r="D125833" i="3"/>
  <c r="D125834" i="3"/>
  <c r="D125835" i="3"/>
  <c r="D125836" i="3"/>
  <c r="D125837" i="3"/>
  <c r="D125838" i="3"/>
  <c r="D125839" i="3"/>
  <c r="D125840" i="3"/>
  <c r="D125841" i="3"/>
  <c r="D125842" i="3"/>
  <c r="D125843" i="3"/>
  <c r="D125844" i="3"/>
  <c r="D125845" i="3"/>
  <c r="D125846" i="3"/>
  <c r="D125847" i="3"/>
  <c r="D125848" i="3"/>
  <c r="D125849" i="3"/>
  <c r="D125850" i="3"/>
  <c r="D125851" i="3"/>
  <c r="D125852" i="3"/>
  <c r="D125853" i="3"/>
  <c r="D125854" i="3"/>
  <c r="D125855" i="3"/>
  <c r="D125856" i="3"/>
  <c r="D125857" i="3"/>
  <c r="D125858" i="3"/>
  <c r="D125859" i="3"/>
  <c r="D125860" i="3"/>
  <c r="D125861" i="3"/>
  <c r="D125862" i="3"/>
  <c r="D125863" i="3"/>
  <c r="D125864" i="3"/>
  <c r="D125865" i="3"/>
  <c r="D125866" i="3"/>
  <c r="D125867" i="3"/>
  <c r="D125868" i="3"/>
  <c r="D125869" i="3"/>
  <c r="D125870" i="3"/>
  <c r="D125871" i="3"/>
  <c r="D125872" i="3"/>
  <c r="D125873" i="3"/>
  <c r="D125874" i="3"/>
  <c r="D125875" i="3"/>
  <c r="D125876" i="3"/>
  <c r="D125877" i="3"/>
  <c r="D125878" i="3"/>
  <c r="D125879" i="3"/>
  <c r="D125880" i="3"/>
  <c r="D125881" i="3"/>
  <c r="D125882" i="3"/>
  <c r="D125883" i="3"/>
  <c r="D125884" i="3"/>
  <c r="D125885" i="3"/>
  <c r="D125886" i="3"/>
  <c r="D125887" i="3"/>
  <c r="D125888" i="3"/>
  <c r="D125889" i="3"/>
  <c r="D125890" i="3"/>
  <c r="D125891" i="3"/>
  <c r="D125892" i="3"/>
  <c r="D125893" i="3"/>
  <c r="D125894" i="3"/>
  <c r="D125895" i="3"/>
  <c r="D125896" i="3"/>
  <c r="D125897" i="3"/>
  <c r="D125898" i="3"/>
  <c r="D125899" i="3"/>
  <c r="D125900" i="3"/>
  <c r="D125901" i="3"/>
  <c r="D125902" i="3"/>
  <c r="D125903" i="3"/>
  <c r="D125904" i="3"/>
  <c r="D125905" i="3"/>
  <c r="D125906" i="3"/>
  <c r="D125907" i="3"/>
  <c r="D125908" i="3"/>
  <c r="D125909" i="3"/>
  <c r="D125910" i="3"/>
  <c r="D125911" i="3"/>
  <c r="D125912" i="3"/>
  <c r="D125913" i="3"/>
  <c r="D125914" i="3"/>
  <c r="D125915" i="3"/>
  <c r="D125916" i="3"/>
  <c r="D125917" i="3"/>
  <c r="D125918" i="3"/>
  <c r="D125919" i="3"/>
  <c r="D125920" i="3"/>
  <c r="D125921" i="3"/>
  <c r="D125922" i="3"/>
  <c r="D125923" i="3"/>
  <c r="D125924" i="3"/>
  <c r="D125925" i="3"/>
  <c r="D125926" i="3"/>
  <c r="D125927" i="3"/>
  <c r="D125928" i="3"/>
  <c r="D125929" i="3"/>
  <c r="D125930" i="3"/>
  <c r="D125931" i="3"/>
  <c r="D125932" i="3"/>
  <c r="D125933" i="3"/>
  <c r="D125934" i="3"/>
  <c r="D125935" i="3"/>
  <c r="D125936" i="3"/>
  <c r="D125937" i="3"/>
  <c r="D125938" i="3"/>
  <c r="D125939" i="3"/>
  <c r="D125940" i="3"/>
  <c r="D125941" i="3"/>
  <c r="D125942" i="3"/>
  <c r="D125943" i="3"/>
  <c r="D125944" i="3"/>
  <c r="D125945" i="3"/>
  <c r="D125946" i="3"/>
  <c r="D125947" i="3"/>
  <c r="D125948" i="3"/>
  <c r="D125949" i="3"/>
  <c r="D125950" i="3"/>
  <c r="D125951" i="3"/>
  <c r="D125952" i="3"/>
  <c r="D125953" i="3"/>
  <c r="D125954" i="3"/>
  <c r="D125955" i="3"/>
  <c r="D125956" i="3"/>
  <c r="D125957" i="3"/>
  <c r="D125958" i="3"/>
  <c r="D125959" i="3"/>
  <c r="D125960" i="3"/>
  <c r="D125961" i="3"/>
  <c r="D125962" i="3"/>
  <c r="D125963" i="3"/>
  <c r="D125964" i="3"/>
  <c r="D125965" i="3"/>
  <c r="D125966" i="3"/>
  <c r="D125967" i="3"/>
  <c r="D125968" i="3"/>
  <c r="D125969" i="3"/>
  <c r="D125970" i="3"/>
  <c r="D125971" i="3"/>
  <c r="D125972" i="3"/>
  <c r="D125973" i="3"/>
  <c r="D125974" i="3"/>
  <c r="D125975" i="3"/>
  <c r="D125976" i="3"/>
  <c r="D125977" i="3"/>
  <c r="D125978" i="3"/>
  <c r="D125979" i="3"/>
  <c r="D125980" i="3"/>
  <c r="D125981" i="3"/>
  <c r="D125982" i="3"/>
  <c r="D125983" i="3"/>
  <c r="D125984" i="3"/>
  <c r="D125985" i="3"/>
  <c r="D125986" i="3"/>
  <c r="D125987" i="3"/>
  <c r="D125988" i="3"/>
  <c r="D125989" i="3"/>
  <c r="D125990" i="3"/>
  <c r="D125991" i="3"/>
  <c r="D125992" i="3"/>
  <c r="D125993" i="3"/>
  <c r="D125994" i="3"/>
  <c r="D125995" i="3"/>
  <c r="D125996" i="3"/>
  <c r="D125997" i="3"/>
  <c r="D125998" i="3"/>
  <c r="D125999" i="3"/>
  <c r="D126000" i="3"/>
  <c r="D126001" i="3"/>
  <c r="D126002" i="3"/>
  <c r="D126003" i="3"/>
  <c r="D126004" i="3"/>
  <c r="D126005" i="3"/>
  <c r="D126006" i="3"/>
  <c r="D126007" i="3"/>
  <c r="D126008" i="3"/>
  <c r="D126009" i="3"/>
  <c r="D126010" i="3"/>
  <c r="D126011" i="3"/>
  <c r="D126012" i="3"/>
  <c r="D126013" i="3"/>
  <c r="D126014" i="3"/>
  <c r="D126015" i="3"/>
  <c r="D126016" i="3"/>
  <c r="D126017" i="3"/>
  <c r="D126018" i="3"/>
  <c r="D126019" i="3"/>
  <c r="D126020" i="3"/>
  <c r="D126021" i="3"/>
  <c r="D126022" i="3"/>
  <c r="D126023" i="3"/>
  <c r="D126024" i="3"/>
  <c r="D126025" i="3"/>
  <c r="D126026" i="3"/>
  <c r="D126027" i="3"/>
  <c r="D126028" i="3"/>
  <c r="D126029" i="3"/>
  <c r="D126030" i="3"/>
  <c r="D126031" i="3"/>
  <c r="D126032" i="3"/>
  <c r="D126033" i="3"/>
  <c r="D126034" i="3"/>
  <c r="D126035" i="3"/>
  <c r="D126036" i="3"/>
  <c r="D126037" i="3"/>
  <c r="D126038" i="3"/>
  <c r="D126039" i="3"/>
  <c r="D126040" i="3"/>
  <c r="D126041" i="3"/>
  <c r="D126042" i="3"/>
  <c r="D126043" i="3"/>
  <c r="D126044" i="3"/>
  <c r="D126045" i="3"/>
  <c r="D126046" i="3"/>
  <c r="D126047" i="3"/>
  <c r="D126048" i="3"/>
  <c r="D126049" i="3"/>
  <c r="D126050" i="3"/>
  <c r="D126051" i="3"/>
  <c r="D126052" i="3"/>
  <c r="D126053" i="3"/>
  <c r="D126054" i="3"/>
  <c r="D126055" i="3"/>
  <c r="D126056" i="3"/>
  <c r="D126057" i="3"/>
  <c r="D126058" i="3"/>
  <c r="D126059" i="3"/>
  <c r="D126060" i="3"/>
  <c r="D126061" i="3"/>
  <c r="D126062" i="3"/>
  <c r="D126063" i="3"/>
  <c r="D126064" i="3"/>
  <c r="D126065" i="3"/>
  <c r="D126066" i="3"/>
  <c r="D126067" i="3"/>
  <c r="D126068" i="3"/>
  <c r="D126069" i="3"/>
  <c r="D126070" i="3"/>
  <c r="D126071" i="3"/>
  <c r="D126072" i="3"/>
  <c r="D126073" i="3"/>
  <c r="D126074" i="3"/>
  <c r="D126075" i="3"/>
  <c r="D126076" i="3"/>
  <c r="D126077" i="3"/>
  <c r="D126078" i="3"/>
  <c r="D126079" i="3"/>
  <c r="D126080" i="3"/>
  <c r="D126081" i="3"/>
  <c r="D126082" i="3"/>
  <c r="D126083" i="3"/>
  <c r="D126084" i="3"/>
  <c r="D126085" i="3"/>
  <c r="D126086" i="3"/>
  <c r="D126087" i="3"/>
  <c r="D126088" i="3"/>
  <c r="D126089" i="3"/>
  <c r="D126090" i="3"/>
  <c r="D126091" i="3"/>
  <c r="D126092" i="3"/>
  <c r="D126093" i="3"/>
  <c r="D126094" i="3"/>
  <c r="D126095" i="3"/>
  <c r="D126096" i="3"/>
  <c r="D126097" i="3"/>
  <c r="D126098" i="3"/>
  <c r="D126099" i="3"/>
  <c r="D126100" i="3"/>
  <c r="D126101" i="3"/>
  <c r="D126102" i="3"/>
  <c r="D126103" i="3"/>
  <c r="D126104" i="3"/>
  <c r="D126105" i="3"/>
  <c r="D126106" i="3"/>
  <c r="D126107" i="3"/>
  <c r="D126108" i="3"/>
  <c r="D126109" i="3"/>
  <c r="D126110" i="3"/>
  <c r="D126111" i="3"/>
  <c r="D126112" i="3"/>
  <c r="D126113" i="3"/>
  <c r="D126114" i="3"/>
  <c r="D126115" i="3"/>
  <c r="D126116" i="3"/>
  <c r="D126117" i="3"/>
  <c r="D126118" i="3"/>
  <c r="D126119" i="3"/>
  <c r="D126120" i="3"/>
  <c r="D126121" i="3"/>
  <c r="D126122" i="3"/>
  <c r="D126123" i="3"/>
  <c r="D126124" i="3"/>
  <c r="D126125" i="3"/>
  <c r="D126126" i="3"/>
  <c r="D126127" i="3"/>
  <c r="D126128" i="3"/>
  <c r="D126129" i="3"/>
  <c r="D126130" i="3"/>
  <c r="D126131" i="3"/>
  <c r="D126132" i="3"/>
  <c r="D126133" i="3"/>
  <c r="D126134" i="3"/>
  <c r="D126135" i="3"/>
  <c r="D126136" i="3"/>
  <c r="D126137" i="3"/>
  <c r="D126138" i="3"/>
  <c r="D126139" i="3"/>
  <c r="D126140" i="3"/>
  <c r="D126141" i="3"/>
  <c r="D126142" i="3"/>
  <c r="D126143" i="3"/>
  <c r="D126144" i="3"/>
  <c r="D126145" i="3"/>
  <c r="D126146" i="3"/>
  <c r="D126147" i="3"/>
  <c r="D126148" i="3"/>
  <c r="D126149" i="3"/>
  <c r="D126150" i="3"/>
  <c r="D126151" i="3"/>
  <c r="D126152" i="3"/>
  <c r="D126153" i="3"/>
  <c r="D126154" i="3"/>
  <c r="D126155" i="3"/>
  <c r="D126156" i="3"/>
  <c r="D126157" i="3"/>
  <c r="D126158" i="3"/>
  <c r="D126159" i="3"/>
  <c r="D126160" i="3"/>
  <c r="D126161" i="3"/>
  <c r="D126162" i="3"/>
  <c r="D126163" i="3"/>
  <c r="D126164" i="3"/>
  <c r="D126165" i="3"/>
  <c r="D126166" i="3"/>
  <c r="D126167" i="3"/>
  <c r="D126168" i="3"/>
  <c r="D126169" i="3"/>
  <c r="D126170" i="3"/>
  <c r="D126171" i="3"/>
  <c r="D126172" i="3"/>
  <c r="D126173" i="3"/>
  <c r="D126174" i="3"/>
  <c r="D126175" i="3"/>
  <c r="D126176" i="3"/>
  <c r="D126177" i="3"/>
  <c r="D126178" i="3"/>
  <c r="D126179" i="3"/>
  <c r="D126180" i="3"/>
  <c r="D126181" i="3"/>
  <c r="D126182" i="3"/>
  <c r="D126183" i="3"/>
  <c r="D126184" i="3"/>
  <c r="D126185" i="3"/>
  <c r="D126186" i="3"/>
  <c r="D126187" i="3"/>
  <c r="D126188" i="3"/>
  <c r="D126189" i="3"/>
  <c r="D126190" i="3"/>
  <c r="D126191" i="3"/>
  <c r="D126192" i="3"/>
  <c r="D126193" i="3"/>
  <c r="D126194" i="3"/>
  <c r="D126195" i="3"/>
  <c r="D126196" i="3"/>
  <c r="D126197" i="3"/>
  <c r="D126198" i="3"/>
  <c r="D126199" i="3"/>
  <c r="D126200" i="3"/>
  <c r="D126201" i="3"/>
  <c r="D126202" i="3"/>
  <c r="D126203" i="3"/>
  <c r="D126204" i="3"/>
  <c r="D126205" i="3"/>
  <c r="D126206" i="3"/>
  <c r="D126207" i="3"/>
  <c r="D126208" i="3"/>
  <c r="D126209" i="3"/>
  <c r="D126210" i="3"/>
  <c r="D126211" i="3"/>
  <c r="D126212" i="3"/>
  <c r="D126213" i="3"/>
  <c r="D126214" i="3"/>
  <c r="D126215" i="3"/>
  <c r="D126216" i="3"/>
  <c r="D126217" i="3"/>
  <c r="D126218" i="3"/>
  <c r="D126219" i="3"/>
  <c r="D126220" i="3"/>
  <c r="D126221" i="3"/>
  <c r="D126222" i="3"/>
  <c r="D126223" i="3"/>
  <c r="D126224" i="3"/>
  <c r="D126225" i="3"/>
  <c r="D126226" i="3"/>
  <c r="D126227" i="3"/>
  <c r="D126228" i="3"/>
  <c r="D126229" i="3"/>
  <c r="D126230" i="3"/>
  <c r="D126231" i="3"/>
  <c r="D126232" i="3"/>
  <c r="D126233" i="3"/>
  <c r="D126234" i="3"/>
  <c r="D126235" i="3"/>
  <c r="D126236" i="3"/>
  <c r="D126237" i="3"/>
  <c r="D126238" i="3"/>
  <c r="D126239" i="3"/>
  <c r="D126240" i="3"/>
  <c r="D126241" i="3"/>
  <c r="D126242" i="3"/>
  <c r="D126243" i="3"/>
  <c r="D126244" i="3"/>
  <c r="D126245" i="3"/>
  <c r="D126246" i="3"/>
  <c r="D126247" i="3"/>
  <c r="D126248" i="3"/>
  <c r="D126249" i="3"/>
  <c r="D126250" i="3"/>
  <c r="D126251" i="3"/>
  <c r="D126252" i="3"/>
  <c r="D126253" i="3"/>
  <c r="D126254" i="3"/>
  <c r="D126255" i="3"/>
  <c r="D126256" i="3"/>
  <c r="D126257" i="3"/>
  <c r="D126258" i="3"/>
  <c r="D126259" i="3"/>
  <c r="D126260" i="3"/>
  <c r="D126261" i="3"/>
  <c r="D126262" i="3"/>
  <c r="D126263" i="3"/>
  <c r="D126264" i="3"/>
  <c r="D126265" i="3"/>
  <c r="D126266" i="3"/>
  <c r="D126267" i="3"/>
  <c r="D126268" i="3"/>
  <c r="D126269" i="3"/>
  <c r="D126270" i="3"/>
  <c r="D126271" i="3"/>
  <c r="D126272" i="3"/>
  <c r="D126273" i="3"/>
  <c r="D126274" i="3"/>
  <c r="D126275" i="3"/>
  <c r="D126276" i="3"/>
  <c r="D126277" i="3"/>
  <c r="D126278" i="3"/>
  <c r="D126279" i="3"/>
  <c r="D126280" i="3"/>
  <c r="D126281" i="3"/>
  <c r="D126282" i="3"/>
  <c r="D126283" i="3"/>
  <c r="D126284" i="3"/>
  <c r="D126285" i="3"/>
  <c r="D126286" i="3"/>
  <c r="D126287" i="3"/>
  <c r="D126288" i="3"/>
  <c r="D126289" i="3"/>
  <c r="D126290" i="3"/>
  <c r="D126291" i="3"/>
  <c r="D126292" i="3"/>
  <c r="D126293" i="3"/>
  <c r="D126294" i="3"/>
  <c r="D126295" i="3"/>
  <c r="D126296" i="3"/>
  <c r="D126297" i="3"/>
  <c r="D126298" i="3"/>
  <c r="D126299" i="3"/>
  <c r="D126300" i="3"/>
  <c r="D126301" i="3"/>
  <c r="D126302" i="3"/>
  <c r="D126303" i="3"/>
  <c r="D126304" i="3"/>
  <c r="D126305" i="3"/>
  <c r="D126306" i="3"/>
  <c r="D126307" i="3"/>
  <c r="D126308" i="3"/>
  <c r="D126309" i="3"/>
  <c r="D126310" i="3"/>
  <c r="D126311" i="3"/>
  <c r="D126312" i="3"/>
  <c r="D126313" i="3"/>
  <c r="D126314" i="3"/>
  <c r="D126315" i="3"/>
  <c r="D126316" i="3"/>
  <c r="D126317" i="3"/>
  <c r="D126318" i="3"/>
  <c r="D126319" i="3"/>
  <c r="D126320" i="3"/>
  <c r="D126321" i="3"/>
  <c r="D126322" i="3"/>
  <c r="D126323" i="3"/>
  <c r="D126324" i="3"/>
  <c r="D126325" i="3"/>
  <c r="D126326" i="3"/>
  <c r="D126327" i="3"/>
  <c r="D126328" i="3"/>
  <c r="D126329" i="3"/>
  <c r="D126330" i="3"/>
  <c r="D126331" i="3"/>
  <c r="D126332" i="3"/>
  <c r="D126333" i="3"/>
  <c r="D126334" i="3"/>
  <c r="D126335" i="3"/>
  <c r="D126336" i="3"/>
  <c r="D126337" i="3"/>
  <c r="D126338" i="3"/>
  <c r="D126339" i="3"/>
  <c r="D126340" i="3"/>
  <c r="D126341" i="3"/>
  <c r="D126342" i="3"/>
  <c r="D126343" i="3"/>
  <c r="D126344" i="3"/>
  <c r="D126345" i="3"/>
  <c r="D126346" i="3"/>
  <c r="D126347" i="3"/>
  <c r="D126348" i="3"/>
  <c r="D126349" i="3"/>
  <c r="D126350" i="3"/>
  <c r="D126351" i="3"/>
  <c r="D126352" i="3"/>
  <c r="D126353" i="3"/>
  <c r="D126354" i="3"/>
  <c r="D126355" i="3"/>
  <c r="D126356" i="3"/>
  <c r="D126357" i="3"/>
  <c r="D126358" i="3"/>
  <c r="D126359" i="3"/>
  <c r="D126360" i="3"/>
  <c r="D126361" i="3"/>
  <c r="D126362" i="3"/>
  <c r="D126363" i="3"/>
  <c r="D126364" i="3"/>
  <c r="D126365" i="3"/>
  <c r="D126366" i="3"/>
  <c r="D126367" i="3"/>
  <c r="D126368" i="3"/>
  <c r="D126369" i="3"/>
  <c r="D126370" i="3"/>
  <c r="D126371" i="3"/>
  <c r="D126372" i="3"/>
  <c r="D126373" i="3"/>
  <c r="D126374" i="3"/>
  <c r="D126375" i="3"/>
  <c r="D126376" i="3"/>
  <c r="D126377" i="3"/>
  <c r="D126378" i="3"/>
  <c r="D126379" i="3"/>
  <c r="D126380" i="3"/>
  <c r="D126381" i="3"/>
  <c r="D126382" i="3"/>
  <c r="D126383" i="3"/>
  <c r="D126384" i="3"/>
  <c r="D126385" i="3"/>
  <c r="D126386" i="3"/>
  <c r="D126387" i="3"/>
  <c r="D126388" i="3"/>
  <c r="D126389" i="3"/>
  <c r="D126390" i="3"/>
  <c r="D126391" i="3"/>
  <c r="D126392" i="3"/>
  <c r="D126393" i="3"/>
  <c r="D126394" i="3"/>
  <c r="D126395" i="3"/>
  <c r="D126396" i="3"/>
  <c r="D126397" i="3"/>
  <c r="D126398" i="3"/>
  <c r="D126399" i="3"/>
  <c r="D126400" i="3"/>
  <c r="D126401" i="3"/>
  <c r="D126402" i="3"/>
  <c r="D126403" i="3"/>
  <c r="D126404" i="3"/>
  <c r="D126405" i="3"/>
  <c r="D126406" i="3"/>
  <c r="D126407" i="3"/>
  <c r="D126408" i="3"/>
  <c r="D126409" i="3"/>
  <c r="D126410" i="3"/>
  <c r="D126411" i="3"/>
  <c r="D126412" i="3"/>
  <c r="D126413" i="3"/>
  <c r="D126414" i="3"/>
  <c r="D126415" i="3"/>
  <c r="D126416" i="3"/>
  <c r="D126417" i="3"/>
  <c r="D126418" i="3"/>
  <c r="D126419" i="3"/>
  <c r="D126420" i="3"/>
  <c r="D126421" i="3"/>
  <c r="D126422" i="3"/>
  <c r="D126423" i="3"/>
  <c r="D126424" i="3"/>
  <c r="D126425" i="3"/>
  <c r="D126426" i="3"/>
  <c r="D126427" i="3"/>
  <c r="D126428" i="3"/>
  <c r="D126429" i="3"/>
  <c r="D126430" i="3"/>
  <c r="D126431" i="3"/>
  <c r="D126432" i="3"/>
  <c r="D126433" i="3"/>
  <c r="D126434" i="3"/>
  <c r="D126435" i="3"/>
  <c r="D126436" i="3"/>
  <c r="D126437" i="3"/>
  <c r="D126438" i="3"/>
  <c r="D126439" i="3"/>
  <c r="D126440" i="3"/>
  <c r="D126441" i="3"/>
  <c r="D126442" i="3"/>
  <c r="D126443" i="3"/>
  <c r="D126444" i="3"/>
  <c r="D126445" i="3"/>
  <c r="D126446" i="3"/>
  <c r="D126447" i="3"/>
  <c r="D126448" i="3"/>
  <c r="D126449" i="3"/>
  <c r="D126450" i="3"/>
  <c r="D126451" i="3"/>
  <c r="D126452" i="3"/>
  <c r="D126453" i="3"/>
  <c r="D126454" i="3"/>
  <c r="D126455" i="3"/>
  <c r="D126456" i="3"/>
  <c r="D126457" i="3"/>
  <c r="D126458" i="3"/>
  <c r="D126459" i="3"/>
  <c r="D126460" i="3"/>
  <c r="D126461" i="3"/>
  <c r="D126462" i="3"/>
  <c r="D126463" i="3"/>
  <c r="D126464" i="3"/>
  <c r="D126465" i="3"/>
  <c r="D126466" i="3"/>
  <c r="D126467" i="3"/>
  <c r="D126468" i="3"/>
  <c r="D126469" i="3"/>
  <c r="D126470" i="3"/>
  <c r="D126471" i="3"/>
  <c r="D126472" i="3"/>
  <c r="D126473" i="3"/>
  <c r="D126474" i="3"/>
  <c r="D126475" i="3"/>
  <c r="D126476" i="3"/>
  <c r="D126477" i="3"/>
  <c r="D126478" i="3"/>
  <c r="D126479" i="3"/>
  <c r="D126480" i="3"/>
  <c r="D126481" i="3"/>
  <c r="D126482" i="3"/>
  <c r="D126483" i="3"/>
  <c r="D126484" i="3"/>
  <c r="D126485" i="3"/>
  <c r="D126486" i="3"/>
  <c r="D126487" i="3"/>
  <c r="D126488" i="3"/>
  <c r="D126489" i="3"/>
  <c r="D126490" i="3"/>
  <c r="D126491" i="3"/>
  <c r="D126492" i="3"/>
  <c r="D126493" i="3"/>
  <c r="D126494" i="3"/>
  <c r="D126495" i="3"/>
  <c r="D126496" i="3"/>
  <c r="D126497" i="3"/>
  <c r="D126498" i="3"/>
  <c r="D126499" i="3"/>
  <c r="D126500" i="3"/>
  <c r="D126501" i="3"/>
  <c r="D126502" i="3"/>
  <c r="D126503" i="3"/>
  <c r="D126504" i="3"/>
  <c r="D126505" i="3"/>
  <c r="D126506" i="3"/>
  <c r="D126507" i="3"/>
  <c r="D126508" i="3"/>
  <c r="D126509" i="3"/>
  <c r="D126510" i="3"/>
  <c r="D126511" i="3"/>
  <c r="D126512" i="3"/>
  <c r="D126513" i="3"/>
  <c r="D126514" i="3"/>
  <c r="D126515" i="3"/>
  <c r="D126516" i="3"/>
  <c r="D126517" i="3"/>
  <c r="D126518" i="3"/>
  <c r="D126519" i="3"/>
  <c r="D126520" i="3"/>
  <c r="D126521" i="3"/>
  <c r="D126522" i="3"/>
  <c r="D126523" i="3"/>
  <c r="D126524" i="3"/>
  <c r="D126525" i="3"/>
  <c r="D126526" i="3"/>
  <c r="D126527" i="3"/>
  <c r="D126528" i="3"/>
  <c r="D126529" i="3"/>
  <c r="D126530" i="3"/>
  <c r="D126531" i="3"/>
  <c r="D126532" i="3"/>
  <c r="D126533" i="3"/>
  <c r="D126534" i="3"/>
  <c r="D126535" i="3"/>
  <c r="D126536" i="3"/>
  <c r="D126537" i="3"/>
  <c r="D126538" i="3"/>
  <c r="D126539" i="3"/>
  <c r="D126540" i="3"/>
  <c r="D126541" i="3"/>
  <c r="D126542" i="3"/>
  <c r="D126543" i="3"/>
  <c r="D126544" i="3"/>
  <c r="D126545" i="3"/>
  <c r="D126546" i="3"/>
  <c r="D126547" i="3"/>
  <c r="D126548" i="3"/>
  <c r="D126549" i="3"/>
  <c r="D126550" i="3"/>
  <c r="D126551" i="3"/>
  <c r="D126552" i="3"/>
  <c r="D126553" i="3"/>
  <c r="D126554" i="3"/>
  <c r="D126555" i="3"/>
  <c r="D126556" i="3"/>
  <c r="D126557" i="3"/>
  <c r="D126558" i="3"/>
  <c r="D126559" i="3"/>
  <c r="D126560" i="3"/>
  <c r="D126561" i="3"/>
  <c r="D126562" i="3"/>
  <c r="D126563" i="3"/>
  <c r="D126564" i="3"/>
  <c r="D126565" i="3"/>
  <c r="D126566" i="3"/>
  <c r="D126567" i="3"/>
  <c r="D126568" i="3"/>
  <c r="D126569" i="3"/>
  <c r="D126570" i="3"/>
  <c r="D126571" i="3"/>
  <c r="D126572" i="3"/>
  <c r="D126573" i="3"/>
  <c r="D126574" i="3"/>
  <c r="D126575" i="3"/>
  <c r="D126576" i="3"/>
  <c r="D126577" i="3"/>
  <c r="D126578" i="3"/>
  <c r="D126579" i="3"/>
  <c r="D126580" i="3"/>
  <c r="D126581" i="3"/>
  <c r="D126582" i="3"/>
  <c r="D126583" i="3"/>
  <c r="D126584" i="3"/>
  <c r="D126585" i="3"/>
  <c r="D126586" i="3"/>
  <c r="D126587" i="3"/>
  <c r="D126588" i="3"/>
  <c r="D126589" i="3"/>
  <c r="D126590" i="3"/>
  <c r="D126591" i="3"/>
  <c r="D126592" i="3"/>
  <c r="D126593" i="3"/>
  <c r="D126594" i="3"/>
  <c r="D126595" i="3"/>
  <c r="D126596" i="3"/>
  <c r="D126597" i="3"/>
  <c r="D126598" i="3"/>
  <c r="D126599" i="3"/>
  <c r="D126600" i="3"/>
  <c r="D126601" i="3"/>
  <c r="D126602" i="3"/>
  <c r="D126603" i="3"/>
  <c r="D126604" i="3"/>
  <c r="D126605" i="3"/>
  <c r="D126606" i="3"/>
  <c r="D126607" i="3"/>
  <c r="D126608" i="3"/>
  <c r="D126609" i="3"/>
  <c r="D126610" i="3"/>
  <c r="D126611" i="3"/>
  <c r="D126612" i="3"/>
  <c r="D126613" i="3"/>
  <c r="D126614" i="3"/>
  <c r="D126615" i="3"/>
  <c r="D126616" i="3"/>
  <c r="D126617" i="3"/>
  <c r="D126618" i="3"/>
  <c r="D126619" i="3"/>
  <c r="D126620" i="3"/>
  <c r="D126621" i="3"/>
  <c r="D126622" i="3"/>
  <c r="D126623" i="3"/>
  <c r="D126624" i="3"/>
  <c r="D126625" i="3"/>
  <c r="D126626" i="3"/>
  <c r="D126627" i="3"/>
  <c r="D126628" i="3"/>
  <c r="D126629" i="3"/>
  <c r="D126630" i="3"/>
  <c r="D126631" i="3"/>
  <c r="D126632" i="3"/>
  <c r="D126633" i="3"/>
  <c r="D126634" i="3"/>
  <c r="D126635" i="3"/>
  <c r="D126636" i="3"/>
  <c r="D126637" i="3"/>
  <c r="D126638" i="3"/>
  <c r="D126639" i="3"/>
  <c r="D126640" i="3"/>
  <c r="D126641" i="3"/>
  <c r="D126642" i="3"/>
  <c r="D126643" i="3"/>
  <c r="D126644" i="3"/>
  <c r="D126645" i="3"/>
  <c r="D126646" i="3"/>
  <c r="D126647" i="3"/>
  <c r="D126648" i="3"/>
  <c r="D126649" i="3"/>
  <c r="D126650" i="3"/>
  <c r="D126651" i="3"/>
  <c r="D126652" i="3"/>
  <c r="D126653" i="3"/>
  <c r="D126654" i="3"/>
  <c r="D126655" i="3"/>
  <c r="D126656" i="3"/>
  <c r="D126657" i="3"/>
  <c r="D126658" i="3"/>
  <c r="D126659" i="3"/>
  <c r="D126660" i="3"/>
  <c r="D126661" i="3"/>
  <c r="D126662" i="3"/>
  <c r="D126663" i="3"/>
  <c r="D126664" i="3"/>
  <c r="D126665" i="3"/>
  <c r="D126666" i="3"/>
  <c r="D126667" i="3"/>
  <c r="D126668" i="3"/>
  <c r="D126669" i="3"/>
  <c r="D126670" i="3"/>
  <c r="D126671" i="3"/>
  <c r="D126672" i="3"/>
  <c r="D126673" i="3"/>
  <c r="D126674" i="3"/>
  <c r="D126675" i="3"/>
  <c r="D126676" i="3"/>
  <c r="D126677" i="3"/>
  <c r="D126678" i="3"/>
  <c r="D126679" i="3"/>
  <c r="D126680" i="3"/>
  <c r="D126681" i="3"/>
  <c r="D126682" i="3"/>
  <c r="D126683" i="3"/>
  <c r="D126684" i="3"/>
  <c r="D126685" i="3"/>
  <c r="D126686" i="3"/>
  <c r="D126687" i="3"/>
  <c r="D126688" i="3"/>
  <c r="D126689" i="3"/>
  <c r="D126690" i="3"/>
  <c r="D126691" i="3"/>
  <c r="D126692" i="3"/>
  <c r="D126693" i="3"/>
  <c r="D126694" i="3"/>
  <c r="D126695" i="3"/>
  <c r="D126696" i="3"/>
  <c r="D126697" i="3"/>
  <c r="D126698" i="3"/>
  <c r="D126699" i="3"/>
  <c r="D126700" i="3"/>
  <c r="D126701" i="3"/>
  <c r="D126702" i="3"/>
  <c r="D126703" i="3"/>
  <c r="D126704" i="3"/>
  <c r="D126705" i="3"/>
  <c r="D126706" i="3"/>
  <c r="D126707" i="3"/>
  <c r="D126708" i="3"/>
  <c r="D126709" i="3"/>
  <c r="D126710" i="3"/>
  <c r="D126711" i="3"/>
  <c r="D126712" i="3"/>
  <c r="D126713" i="3"/>
  <c r="D126714" i="3"/>
  <c r="D126715" i="3"/>
  <c r="D126716" i="3"/>
  <c r="D126717" i="3"/>
  <c r="D126718" i="3"/>
  <c r="D126719" i="3"/>
  <c r="D126720" i="3"/>
  <c r="D126721" i="3"/>
  <c r="D126722" i="3"/>
  <c r="D126723" i="3"/>
  <c r="D126724" i="3"/>
  <c r="D126725" i="3"/>
  <c r="D126726" i="3"/>
  <c r="D126727" i="3"/>
  <c r="D126728" i="3"/>
  <c r="D126729" i="3"/>
  <c r="D126730" i="3"/>
  <c r="D126731" i="3"/>
  <c r="D126732" i="3"/>
  <c r="D126733" i="3"/>
  <c r="D126734" i="3"/>
  <c r="D126735" i="3"/>
  <c r="D126736" i="3"/>
  <c r="D126737" i="3"/>
  <c r="D126738" i="3"/>
  <c r="D126739" i="3"/>
  <c r="D126740" i="3"/>
  <c r="D126741" i="3"/>
  <c r="D126742" i="3"/>
  <c r="D126743" i="3"/>
  <c r="D126744" i="3"/>
  <c r="D126745" i="3"/>
  <c r="D126746" i="3"/>
  <c r="D126747" i="3"/>
  <c r="D126748" i="3"/>
  <c r="D126749" i="3"/>
  <c r="D126750" i="3"/>
  <c r="D126751" i="3"/>
  <c r="D126752" i="3"/>
  <c r="D126753" i="3"/>
  <c r="D126754" i="3"/>
  <c r="D126755" i="3"/>
  <c r="D126756" i="3"/>
  <c r="D126757" i="3"/>
  <c r="D126758" i="3"/>
  <c r="D126759" i="3"/>
  <c r="D126760" i="3"/>
  <c r="D126761" i="3"/>
  <c r="D126762" i="3"/>
  <c r="D126763" i="3"/>
  <c r="D126764" i="3"/>
  <c r="D126765" i="3"/>
  <c r="D126766" i="3"/>
  <c r="D126767" i="3"/>
  <c r="D126768" i="3"/>
  <c r="D126769" i="3"/>
  <c r="D126770" i="3"/>
  <c r="D126771" i="3"/>
  <c r="D126772" i="3"/>
  <c r="D126773" i="3"/>
  <c r="D126774" i="3"/>
  <c r="D126775" i="3"/>
  <c r="D126776" i="3"/>
  <c r="D126777" i="3"/>
  <c r="D126778" i="3"/>
  <c r="D126779" i="3"/>
  <c r="D126780" i="3"/>
  <c r="D126781" i="3"/>
  <c r="D126782" i="3"/>
  <c r="D126783" i="3"/>
  <c r="D126784" i="3"/>
  <c r="D126785" i="3"/>
  <c r="D126786" i="3"/>
  <c r="D126787" i="3"/>
  <c r="D126788" i="3"/>
  <c r="D126789" i="3"/>
  <c r="D126790" i="3"/>
  <c r="D126791" i="3"/>
  <c r="D126792" i="3"/>
  <c r="D126793" i="3"/>
  <c r="D126794" i="3"/>
  <c r="D126795" i="3"/>
  <c r="D126796" i="3"/>
  <c r="D126797" i="3"/>
  <c r="D126798" i="3"/>
  <c r="D126799" i="3"/>
  <c r="D126800" i="3"/>
  <c r="D126801" i="3"/>
  <c r="D126802" i="3"/>
  <c r="D126803" i="3"/>
  <c r="D126804" i="3"/>
  <c r="D126805" i="3"/>
  <c r="D126806" i="3"/>
  <c r="D126807" i="3"/>
  <c r="D126808" i="3"/>
  <c r="D126809" i="3"/>
  <c r="D126810" i="3"/>
  <c r="D126811" i="3"/>
  <c r="D126812" i="3"/>
  <c r="D126813" i="3"/>
  <c r="D126814" i="3"/>
  <c r="D126815" i="3"/>
  <c r="D126816" i="3"/>
  <c r="D126817" i="3"/>
  <c r="D126818" i="3"/>
  <c r="D126819" i="3"/>
  <c r="D126820" i="3"/>
  <c r="D126821" i="3"/>
  <c r="D126822" i="3"/>
  <c r="D126823" i="3"/>
  <c r="D126824" i="3"/>
  <c r="D126825" i="3"/>
  <c r="D126826" i="3"/>
  <c r="D126827" i="3"/>
  <c r="D126828" i="3"/>
  <c r="D126829" i="3"/>
  <c r="D126830" i="3"/>
  <c r="D126831" i="3"/>
  <c r="D126832" i="3"/>
  <c r="D126833" i="3"/>
  <c r="D126834" i="3"/>
  <c r="D126835" i="3"/>
  <c r="D126836" i="3"/>
  <c r="D126837" i="3"/>
  <c r="D126838" i="3"/>
  <c r="D126839" i="3"/>
  <c r="D126840" i="3"/>
  <c r="D126841" i="3"/>
  <c r="D126842" i="3"/>
  <c r="D126843" i="3"/>
  <c r="D126844" i="3"/>
  <c r="D126845" i="3"/>
  <c r="D126846" i="3"/>
  <c r="D126847" i="3"/>
  <c r="D126848" i="3"/>
  <c r="D126849" i="3"/>
  <c r="D126850" i="3"/>
  <c r="D126851" i="3"/>
  <c r="D126852" i="3"/>
  <c r="D126853" i="3"/>
  <c r="D126854" i="3"/>
  <c r="D126855" i="3"/>
  <c r="D126856" i="3"/>
  <c r="D126857" i="3"/>
  <c r="D126858" i="3"/>
  <c r="D126859" i="3"/>
  <c r="D126860" i="3"/>
  <c r="D126861" i="3"/>
  <c r="D126862" i="3"/>
  <c r="D126863" i="3"/>
  <c r="D126864" i="3"/>
  <c r="D126865" i="3"/>
  <c r="D126866" i="3"/>
  <c r="D126867" i="3"/>
  <c r="D126868" i="3"/>
  <c r="D126869" i="3"/>
  <c r="D126870" i="3"/>
  <c r="D126871" i="3"/>
  <c r="D126872" i="3"/>
  <c r="D126873" i="3"/>
  <c r="D126874" i="3"/>
  <c r="D126875" i="3"/>
  <c r="D126876" i="3"/>
  <c r="D126877" i="3"/>
  <c r="D126878" i="3"/>
  <c r="D126879" i="3"/>
  <c r="D126880" i="3"/>
  <c r="D126881" i="3"/>
  <c r="D126882" i="3"/>
  <c r="D126883" i="3"/>
  <c r="D126884" i="3"/>
  <c r="D126885" i="3"/>
  <c r="D126886" i="3"/>
  <c r="D126887" i="3"/>
  <c r="D126888" i="3"/>
  <c r="D126889" i="3"/>
  <c r="D126890" i="3"/>
  <c r="D126891" i="3"/>
  <c r="D126892" i="3"/>
  <c r="D126893" i="3"/>
  <c r="D126894" i="3"/>
  <c r="D126895" i="3"/>
  <c r="D126896" i="3"/>
  <c r="D126897" i="3"/>
  <c r="D126898" i="3"/>
  <c r="D126899" i="3"/>
  <c r="D126900" i="3"/>
  <c r="D126901" i="3"/>
  <c r="D126902" i="3"/>
  <c r="D126903" i="3"/>
  <c r="D126904" i="3"/>
  <c r="D126905" i="3"/>
  <c r="D126906" i="3"/>
  <c r="D126907" i="3"/>
  <c r="D126908" i="3"/>
  <c r="D126909" i="3"/>
  <c r="D126910" i="3"/>
  <c r="D126911" i="3"/>
  <c r="D126912" i="3"/>
  <c r="D126913" i="3"/>
  <c r="D126914" i="3"/>
  <c r="D126915" i="3"/>
  <c r="D126916" i="3"/>
  <c r="D126917" i="3"/>
  <c r="D126918" i="3"/>
  <c r="D126919" i="3"/>
  <c r="D126920" i="3"/>
  <c r="D126921" i="3"/>
  <c r="D126922" i="3"/>
  <c r="D126923" i="3"/>
  <c r="D126924" i="3"/>
  <c r="D126925" i="3"/>
  <c r="D126926" i="3"/>
  <c r="D126927" i="3"/>
  <c r="D126928" i="3"/>
  <c r="D126929" i="3"/>
  <c r="D126930" i="3"/>
  <c r="D126931" i="3"/>
  <c r="D126932" i="3"/>
  <c r="D126933" i="3"/>
  <c r="D126934" i="3"/>
  <c r="D126935" i="3"/>
  <c r="D126936" i="3"/>
  <c r="D126937" i="3"/>
  <c r="D126938" i="3"/>
  <c r="D126939" i="3"/>
  <c r="D126940" i="3"/>
  <c r="D126941" i="3"/>
  <c r="D126942" i="3"/>
  <c r="D126943" i="3"/>
  <c r="D126944" i="3"/>
  <c r="D126945" i="3"/>
  <c r="D126946" i="3"/>
  <c r="D126947" i="3"/>
  <c r="D126948" i="3"/>
  <c r="D126949" i="3"/>
  <c r="D126950" i="3"/>
  <c r="D126951" i="3"/>
  <c r="D126952" i="3"/>
  <c r="D126953" i="3"/>
  <c r="D126954" i="3"/>
  <c r="D126955" i="3"/>
  <c r="D126956" i="3"/>
  <c r="D126957" i="3"/>
  <c r="D126958" i="3"/>
  <c r="D126959" i="3"/>
  <c r="D126960" i="3"/>
  <c r="D126961" i="3"/>
  <c r="D126962" i="3"/>
  <c r="D126963" i="3"/>
  <c r="D126964" i="3"/>
  <c r="D126965" i="3"/>
  <c r="D126966" i="3"/>
  <c r="D126967" i="3"/>
  <c r="D126968" i="3"/>
  <c r="D126969" i="3"/>
  <c r="D126970" i="3"/>
  <c r="D126971" i="3"/>
  <c r="D126972" i="3"/>
  <c r="D126973" i="3"/>
  <c r="D126974" i="3"/>
  <c r="D126975" i="3"/>
  <c r="D126976" i="3"/>
  <c r="D126977" i="3"/>
  <c r="D126978" i="3"/>
  <c r="D126979" i="3"/>
  <c r="D126980" i="3"/>
  <c r="D126981" i="3"/>
  <c r="D126982" i="3"/>
  <c r="D126983" i="3"/>
  <c r="D126984" i="3"/>
  <c r="D126985" i="3"/>
  <c r="D126986" i="3"/>
  <c r="D126987" i="3"/>
  <c r="D126988" i="3"/>
  <c r="D126989" i="3"/>
  <c r="D126990" i="3"/>
  <c r="D126991" i="3"/>
  <c r="D126992" i="3"/>
  <c r="D126993" i="3"/>
  <c r="D126994" i="3"/>
  <c r="D126995" i="3"/>
  <c r="D126996" i="3"/>
  <c r="D126997" i="3"/>
  <c r="D126998" i="3"/>
  <c r="D126999" i="3"/>
  <c r="D127000" i="3"/>
  <c r="D127001" i="3"/>
  <c r="D127002" i="3"/>
  <c r="D127003" i="3"/>
  <c r="D127004" i="3"/>
  <c r="D127005" i="3"/>
  <c r="D127006" i="3"/>
  <c r="D127007" i="3"/>
  <c r="D127008" i="3"/>
  <c r="D127009" i="3"/>
  <c r="D127010" i="3"/>
  <c r="D127011" i="3"/>
  <c r="D127012" i="3"/>
  <c r="D127013" i="3"/>
  <c r="D127014" i="3"/>
  <c r="D127015" i="3"/>
  <c r="D127016" i="3"/>
  <c r="D127017" i="3"/>
  <c r="D127018" i="3"/>
  <c r="D127019" i="3"/>
  <c r="D127020" i="3"/>
  <c r="D127021" i="3"/>
  <c r="D127022" i="3"/>
  <c r="D127023" i="3"/>
  <c r="D127024" i="3"/>
  <c r="D127025" i="3"/>
  <c r="D127026" i="3"/>
  <c r="D127027" i="3"/>
  <c r="D127028" i="3"/>
  <c r="D127029" i="3"/>
  <c r="D127030" i="3"/>
  <c r="D127031" i="3"/>
  <c r="D127032" i="3"/>
  <c r="D127033" i="3"/>
  <c r="D127034" i="3"/>
  <c r="D127035" i="3"/>
  <c r="D127036" i="3"/>
  <c r="D127037" i="3"/>
  <c r="D127038" i="3"/>
  <c r="D127039" i="3"/>
  <c r="D127040" i="3"/>
  <c r="D127041" i="3"/>
  <c r="D127042" i="3"/>
  <c r="D127043" i="3"/>
  <c r="D127044" i="3"/>
  <c r="D127045" i="3"/>
  <c r="D127046" i="3"/>
  <c r="D127047" i="3"/>
  <c r="D127048" i="3"/>
  <c r="D127049" i="3"/>
  <c r="D127050" i="3"/>
  <c r="D127051" i="3"/>
  <c r="D127052" i="3"/>
  <c r="D127053" i="3"/>
  <c r="D127054" i="3"/>
  <c r="D127055" i="3"/>
  <c r="D127056" i="3"/>
  <c r="D127057" i="3"/>
  <c r="D127058" i="3"/>
  <c r="D127059" i="3"/>
  <c r="D127060" i="3"/>
  <c r="D127061" i="3"/>
  <c r="D127062" i="3"/>
  <c r="D127063" i="3"/>
  <c r="D127064" i="3"/>
  <c r="D127065" i="3"/>
  <c r="D127066" i="3"/>
  <c r="D127067" i="3"/>
  <c r="D127068" i="3"/>
  <c r="D127069" i="3"/>
  <c r="D127070" i="3"/>
  <c r="D127071" i="3"/>
  <c r="D127072" i="3"/>
  <c r="D127073" i="3"/>
  <c r="D127074" i="3"/>
  <c r="D127075" i="3"/>
  <c r="D127076" i="3"/>
  <c r="D127077" i="3"/>
  <c r="D127078" i="3"/>
  <c r="D127079" i="3"/>
  <c r="D127080" i="3"/>
  <c r="D127081" i="3"/>
  <c r="D127082" i="3"/>
  <c r="D127083" i="3"/>
  <c r="D127084" i="3"/>
  <c r="D127085" i="3"/>
  <c r="D127086" i="3"/>
  <c r="D127087" i="3"/>
  <c r="D127088" i="3"/>
  <c r="D127089" i="3"/>
  <c r="D127090" i="3"/>
  <c r="D127091" i="3"/>
  <c r="D127092" i="3"/>
  <c r="D127093" i="3"/>
  <c r="D127094" i="3"/>
  <c r="D127095" i="3"/>
  <c r="D127096" i="3"/>
  <c r="D127097" i="3"/>
  <c r="D127098" i="3"/>
  <c r="D127099" i="3"/>
  <c r="D127100" i="3"/>
  <c r="D127101" i="3"/>
  <c r="D127102" i="3"/>
  <c r="D127103" i="3"/>
  <c r="D127104" i="3"/>
  <c r="D127105" i="3"/>
  <c r="D127106" i="3"/>
  <c r="D127107" i="3"/>
  <c r="D127108" i="3"/>
  <c r="D127109" i="3"/>
  <c r="D127110" i="3"/>
  <c r="D127111" i="3"/>
  <c r="D127112" i="3"/>
  <c r="D127113" i="3"/>
  <c r="D127114" i="3"/>
  <c r="D127115" i="3"/>
  <c r="D127116" i="3"/>
  <c r="D127117" i="3"/>
  <c r="D127118" i="3"/>
  <c r="D127119" i="3"/>
  <c r="D127120" i="3"/>
  <c r="D127121" i="3"/>
  <c r="D127122" i="3"/>
  <c r="D127123" i="3"/>
  <c r="D127124" i="3"/>
  <c r="D127125" i="3"/>
  <c r="D127126" i="3"/>
  <c r="D127127" i="3"/>
  <c r="D127128" i="3"/>
  <c r="D127129" i="3"/>
  <c r="D127130" i="3"/>
  <c r="D127131" i="3"/>
  <c r="D127132" i="3"/>
  <c r="D127133" i="3"/>
  <c r="D127134" i="3"/>
  <c r="D127135" i="3"/>
  <c r="D127136" i="3"/>
  <c r="D127137" i="3"/>
  <c r="D127138" i="3"/>
  <c r="D127139" i="3"/>
  <c r="D127140" i="3"/>
  <c r="D127141" i="3"/>
  <c r="D127142" i="3"/>
  <c r="D127143" i="3"/>
  <c r="D127144" i="3"/>
  <c r="D127145" i="3"/>
  <c r="D127146" i="3"/>
  <c r="D127147" i="3"/>
  <c r="D127148" i="3"/>
  <c r="D127149" i="3"/>
  <c r="D127150" i="3"/>
  <c r="D127151" i="3"/>
  <c r="D127152" i="3"/>
  <c r="D127153" i="3"/>
  <c r="D127154" i="3"/>
  <c r="D127155" i="3"/>
  <c r="D127156" i="3"/>
  <c r="D127157" i="3"/>
  <c r="D127158" i="3"/>
  <c r="D127159" i="3"/>
  <c r="D127160" i="3"/>
  <c r="D127161" i="3"/>
  <c r="D127162" i="3"/>
  <c r="D127163" i="3"/>
  <c r="D127164" i="3"/>
  <c r="D127165" i="3"/>
  <c r="D127166" i="3"/>
  <c r="D127167" i="3"/>
  <c r="D127168" i="3"/>
  <c r="D127169" i="3"/>
  <c r="D127170" i="3"/>
  <c r="D127171" i="3"/>
  <c r="D127172" i="3"/>
  <c r="D127173" i="3"/>
  <c r="D127174" i="3"/>
  <c r="D127175" i="3"/>
  <c r="D127176" i="3"/>
  <c r="D127177" i="3"/>
  <c r="D127178" i="3"/>
  <c r="D127179" i="3"/>
  <c r="D127180" i="3"/>
  <c r="D127181" i="3"/>
  <c r="D127182" i="3"/>
  <c r="D127183" i="3"/>
  <c r="D127184" i="3"/>
  <c r="D127185" i="3"/>
  <c r="D127186" i="3"/>
  <c r="D127187" i="3"/>
  <c r="D127188" i="3"/>
  <c r="D127189" i="3"/>
  <c r="D127190" i="3"/>
  <c r="D127191" i="3"/>
  <c r="D127192" i="3"/>
  <c r="D127193" i="3"/>
  <c r="D127194" i="3"/>
  <c r="D127195" i="3"/>
  <c r="D127196" i="3"/>
  <c r="D127197" i="3"/>
  <c r="D127198" i="3"/>
  <c r="D127199" i="3"/>
  <c r="D127200" i="3"/>
  <c r="D127201" i="3"/>
  <c r="D127202" i="3"/>
  <c r="D127203" i="3"/>
  <c r="D127204" i="3"/>
  <c r="D127205" i="3"/>
  <c r="D127206" i="3"/>
  <c r="D127207" i="3"/>
  <c r="D127208" i="3"/>
  <c r="D127209" i="3"/>
  <c r="D127210" i="3"/>
  <c r="D127211" i="3"/>
  <c r="D127212" i="3"/>
  <c r="D127213" i="3"/>
  <c r="D127214" i="3"/>
  <c r="D127215" i="3"/>
  <c r="D127216" i="3"/>
  <c r="D127217" i="3"/>
  <c r="D127218" i="3"/>
  <c r="D127219" i="3"/>
  <c r="D127220" i="3"/>
  <c r="D127221" i="3"/>
  <c r="D127222" i="3"/>
  <c r="D127223" i="3"/>
  <c r="D127224" i="3"/>
  <c r="D127225" i="3"/>
  <c r="D127226" i="3"/>
  <c r="D127227" i="3"/>
  <c r="D127228" i="3"/>
  <c r="D127229" i="3"/>
  <c r="D127230" i="3"/>
  <c r="D127231" i="3"/>
  <c r="D127232" i="3"/>
  <c r="D127233" i="3"/>
  <c r="D127234" i="3"/>
  <c r="D127235" i="3"/>
  <c r="D127236" i="3"/>
  <c r="D127237" i="3"/>
  <c r="D127238" i="3"/>
  <c r="D127239" i="3"/>
  <c r="D127240" i="3"/>
  <c r="D127241" i="3"/>
  <c r="D127242" i="3"/>
  <c r="D127243" i="3"/>
  <c r="D127244" i="3"/>
  <c r="D127245" i="3"/>
  <c r="D127246" i="3"/>
  <c r="D127247" i="3"/>
  <c r="D127248" i="3"/>
  <c r="D127249" i="3"/>
  <c r="D127250" i="3"/>
  <c r="D127251" i="3"/>
  <c r="D127252" i="3"/>
  <c r="D127253" i="3"/>
  <c r="D127254" i="3"/>
  <c r="D127255" i="3"/>
  <c r="D127256" i="3"/>
  <c r="D127257" i="3"/>
  <c r="D127258" i="3"/>
  <c r="D127259" i="3"/>
  <c r="D127260" i="3"/>
  <c r="D127261" i="3"/>
  <c r="D127262" i="3"/>
  <c r="D127263" i="3"/>
  <c r="D127264" i="3"/>
  <c r="D127265" i="3"/>
  <c r="D127266" i="3"/>
  <c r="D127267" i="3"/>
  <c r="D127268" i="3"/>
  <c r="D127269" i="3"/>
  <c r="D127270" i="3"/>
  <c r="D127271" i="3"/>
  <c r="D127272" i="3"/>
  <c r="D127273" i="3"/>
  <c r="D127274" i="3"/>
  <c r="D127275" i="3"/>
  <c r="D127276" i="3"/>
  <c r="D127277" i="3"/>
  <c r="D127278" i="3"/>
  <c r="D127279" i="3"/>
  <c r="D127280" i="3"/>
  <c r="D127281" i="3"/>
  <c r="D127282" i="3"/>
  <c r="D127283" i="3"/>
  <c r="D127284" i="3"/>
  <c r="D127285" i="3"/>
  <c r="D127286" i="3"/>
  <c r="D127287" i="3"/>
  <c r="D127288" i="3"/>
  <c r="D127289" i="3"/>
  <c r="D127290" i="3"/>
  <c r="D127291" i="3"/>
  <c r="D127292" i="3"/>
  <c r="D127293" i="3"/>
  <c r="D127294" i="3"/>
  <c r="D127295" i="3"/>
  <c r="D127296" i="3"/>
  <c r="D127297" i="3"/>
  <c r="D127298" i="3"/>
  <c r="D127299" i="3"/>
  <c r="D127300" i="3"/>
  <c r="D127301" i="3"/>
  <c r="D127302" i="3"/>
  <c r="D127303" i="3"/>
  <c r="D127304" i="3"/>
  <c r="D127305" i="3"/>
  <c r="D127306" i="3"/>
  <c r="D127307" i="3"/>
  <c r="D127308" i="3"/>
  <c r="D127309" i="3"/>
  <c r="D127310" i="3"/>
  <c r="D127311" i="3"/>
  <c r="D127312" i="3"/>
  <c r="D127313" i="3"/>
  <c r="D127314" i="3"/>
  <c r="D127315" i="3"/>
  <c r="D127316" i="3"/>
  <c r="D127317" i="3"/>
  <c r="D127318" i="3"/>
  <c r="D127319" i="3"/>
  <c r="D127320" i="3"/>
  <c r="D127321" i="3"/>
  <c r="D127322" i="3"/>
  <c r="D127323" i="3"/>
  <c r="D127324" i="3"/>
  <c r="D127325" i="3"/>
  <c r="D127326" i="3"/>
  <c r="D127327" i="3"/>
  <c r="D127328" i="3"/>
  <c r="D127329" i="3"/>
  <c r="D127330" i="3"/>
  <c r="D127331" i="3"/>
  <c r="D127332" i="3"/>
  <c r="D127333" i="3"/>
  <c r="D127334" i="3"/>
  <c r="D127335" i="3"/>
  <c r="D127336" i="3"/>
  <c r="D127337" i="3"/>
  <c r="D127338" i="3"/>
  <c r="D127339" i="3"/>
  <c r="D127340" i="3"/>
  <c r="D127341" i="3"/>
  <c r="D127342" i="3"/>
  <c r="D127343" i="3"/>
  <c r="D127344" i="3"/>
  <c r="D127345" i="3"/>
  <c r="D127346" i="3"/>
  <c r="D127347" i="3"/>
  <c r="D127348" i="3"/>
  <c r="D127349" i="3"/>
  <c r="D127350" i="3"/>
  <c r="D127351" i="3"/>
  <c r="D127352" i="3"/>
  <c r="D127353" i="3"/>
  <c r="D127354" i="3"/>
  <c r="D127355" i="3"/>
  <c r="D127356" i="3"/>
  <c r="D127357" i="3"/>
  <c r="D127358" i="3"/>
  <c r="D127359" i="3"/>
  <c r="D127360" i="3"/>
  <c r="D127361" i="3"/>
  <c r="D127362" i="3"/>
  <c r="D127363" i="3"/>
  <c r="D127364" i="3"/>
  <c r="D127365" i="3"/>
  <c r="D127366" i="3"/>
  <c r="D127367" i="3"/>
  <c r="D127368" i="3"/>
  <c r="D127369" i="3"/>
  <c r="D127370" i="3"/>
  <c r="D127371" i="3"/>
  <c r="D127372" i="3"/>
  <c r="D127373" i="3"/>
  <c r="D127374" i="3"/>
  <c r="D127375" i="3"/>
  <c r="D127376" i="3"/>
  <c r="D127377" i="3"/>
  <c r="D127378" i="3"/>
  <c r="D127379" i="3"/>
  <c r="D127380" i="3"/>
  <c r="D127381" i="3"/>
  <c r="D127382" i="3"/>
  <c r="D127383" i="3"/>
  <c r="D127384" i="3"/>
  <c r="D127385" i="3"/>
  <c r="D127386" i="3"/>
  <c r="D127387" i="3"/>
  <c r="D127388" i="3"/>
  <c r="D127389" i="3"/>
  <c r="D127390" i="3"/>
  <c r="D127391" i="3"/>
  <c r="D127392" i="3"/>
  <c r="D127393" i="3"/>
  <c r="D127394" i="3"/>
  <c r="D127395" i="3"/>
  <c r="D127396" i="3"/>
  <c r="D127397" i="3"/>
  <c r="D127398" i="3"/>
  <c r="D127399" i="3"/>
  <c r="D127400" i="3"/>
  <c r="D127401" i="3"/>
  <c r="D127402" i="3"/>
  <c r="D127403" i="3"/>
  <c r="D127404" i="3"/>
  <c r="D127405" i="3"/>
  <c r="D127406" i="3"/>
  <c r="D127407" i="3"/>
  <c r="D127408" i="3"/>
  <c r="D127409" i="3"/>
  <c r="D127410" i="3"/>
  <c r="D127411" i="3"/>
  <c r="D127412" i="3"/>
  <c r="D127413" i="3"/>
  <c r="D127414" i="3"/>
  <c r="D127415" i="3"/>
  <c r="D127416" i="3"/>
  <c r="D127417" i="3"/>
  <c r="D127418" i="3"/>
  <c r="D127419" i="3"/>
  <c r="D127420" i="3"/>
  <c r="D127421" i="3"/>
  <c r="D127422" i="3"/>
  <c r="D127423" i="3"/>
  <c r="D127424" i="3"/>
  <c r="D127425" i="3"/>
  <c r="D127426" i="3"/>
  <c r="D127427" i="3"/>
  <c r="D127428" i="3"/>
  <c r="D127429" i="3"/>
  <c r="D127430" i="3"/>
  <c r="D127431" i="3"/>
  <c r="D127432" i="3"/>
  <c r="D127433" i="3"/>
  <c r="D127434" i="3"/>
  <c r="D127435" i="3"/>
  <c r="D127436" i="3"/>
  <c r="D127437" i="3"/>
  <c r="D127438" i="3"/>
  <c r="D127439" i="3"/>
  <c r="D127440" i="3"/>
  <c r="D127441" i="3"/>
  <c r="D127442" i="3"/>
  <c r="D127443" i="3"/>
  <c r="D127444" i="3"/>
  <c r="D127445" i="3"/>
  <c r="D127446" i="3"/>
  <c r="D127447" i="3"/>
  <c r="D127448" i="3"/>
  <c r="D127449" i="3"/>
  <c r="D127450" i="3"/>
  <c r="D127451" i="3"/>
  <c r="D127452" i="3"/>
  <c r="D127453" i="3"/>
  <c r="D127454" i="3"/>
  <c r="D127455" i="3"/>
  <c r="D127456" i="3"/>
  <c r="D127457" i="3"/>
  <c r="D127458" i="3"/>
  <c r="D127459" i="3"/>
  <c r="D127460" i="3"/>
  <c r="D127461" i="3"/>
  <c r="D127462" i="3"/>
  <c r="D127463" i="3"/>
  <c r="D127464" i="3"/>
  <c r="D127465" i="3"/>
  <c r="D127466" i="3"/>
  <c r="D127467" i="3"/>
  <c r="D127468" i="3"/>
  <c r="D127469" i="3"/>
  <c r="D127470" i="3"/>
  <c r="D127471" i="3"/>
  <c r="D127472" i="3"/>
  <c r="D127473" i="3"/>
  <c r="D127474" i="3"/>
  <c r="D127475" i="3"/>
  <c r="D127476" i="3"/>
  <c r="D127477" i="3"/>
  <c r="D127478" i="3"/>
  <c r="D127479" i="3"/>
  <c r="D127480" i="3"/>
  <c r="D127481" i="3"/>
  <c r="D127482" i="3"/>
  <c r="D127483" i="3"/>
  <c r="D127484" i="3"/>
  <c r="D127485" i="3"/>
  <c r="D127486" i="3"/>
  <c r="D127487" i="3"/>
  <c r="D127488" i="3"/>
  <c r="D127489" i="3"/>
  <c r="D127490" i="3"/>
  <c r="D127491" i="3"/>
  <c r="D127492" i="3"/>
  <c r="D127493" i="3"/>
  <c r="D127494" i="3"/>
  <c r="D127495" i="3"/>
  <c r="D127496" i="3"/>
  <c r="D127497" i="3"/>
  <c r="D127498" i="3"/>
  <c r="D127499" i="3"/>
  <c r="D127500" i="3"/>
  <c r="D127501" i="3"/>
  <c r="D127502" i="3"/>
  <c r="D127503" i="3"/>
  <c r="D127504" i="3"/>
  <c r="D127505" i="3"/>
  <c r="D127506" i="3"/>
  <c r="D127507" i="3"/>
  <c r="D127508" i="3"/>
  <c r="D127509" i="3"/>
  <c r="D127510" i="3"/>
  <c r="D127511" i="3"/>
  <c r="D127512" i="3"/>
  <c r="D127513" i="3"/>
  <c r="D127514" i="3"/>
  <c r="D127515" i="3"/>
  <c r="D127516" i="3"/>
  <c r="D127517" i="3"/>
  <c r="D127518" i="3"/>
  <c r="D127519" i="3"/>
  <c r="D127520" i="3"/>
  <c r="D127521" i="3"/>
  <c r="D127522" i="3"/>
  <c r="D127523" i="3"/>
  <c r="D127524" i="3"/>
  <c r="D127525" i="3"/>
  <c r="D127526" i="3"/>
  <c r="D127527" i="3"/>
  <c r="D127528" i="3"/>
  <c r="D127529" i="3"/>
  <c r="D127530" i="3"/>
  <c r="D127531" i="3"/>
  <c r="D127532" i="3"/>
  <c r="D127533" i="3"/>
  <c r="D127534" i="3"/>
  <c r="D127535" i="3"/>
  <c r="D127536" i="3"/>
  <c r="D127537" i="3"/>
  <c r="D127538" i="3"/>
  <c r="D127539" i="3"/>
  <c r="D127540" i="3"/>
  <c r="D127541" i="3"/>
  <c r="D127542" i="3"/>
  <c r="D127543" i="3"/>
  <c r="D127544" i="3"/>
  <c r="D127545" i="3"/>
  <c r="D127546" i="3"/>
  <c r="D127547" i="3"/>
  <c r="D127548" i="3"/>
  <c r="D127549" i="3"/>
  <c r="D127550" i="3"/>
  <c r="D127551" i="3"/>
  <c r="D127552" i="3"/>
  <c r="D127553" i="3"/>
  <c r="D127554" i="3"/>
  <c r="D127555" i="3"/>
  <c r="D127556" i="3"/>
  <c r="D127557" i="3"/>
  <c r="D127558" i="3"/>
  <c r="D127559" i="3"/>
  <c r="D127560" i="3"/>
  <c r="D127561" i="3"/>
  <c r="D127562" i="3"/>
  <c r="D127563" i="3"/>
  <c r="D127564" i="3"/>
  <c r="D127565" i="3"/>
  <c r="D127566" i="3"/>
  <c r="D127567" i="3"/>
  <c r="D127568" i="3"/>
  <c r="D127569" i="3"/>
  <c r="D127570" i="3"/>
  <c r="D127571" i="3"/>
  <c r="D127572" i="3"/>
  <c r="D127573" i="3"/>
  <c r="D127574" i="3"/>
  <c r="D127575" i="3"/>
  <c r="D127576" i="3"/>
  <c r="D127577" i="3"/>
  <c r="D127578" i="3"/>
  <c r="D127579" i="3"/>
  <c r="D127580" i="3"/>
  <c r="D127581" i="3"/>
  <c r="D127582" i="3"/>
  <c r="D127583" i="3"/>
  <c r="D127584" i="3"/>
  <c r="D127585" i="3"/>
  <c r="D127586" i="3"/>
  <c r="D127587" i="3"/>
  <c r="D127588" i="3"/>
  <c r="D127589" i="3"/>
  <c r="D127590" i="3"/>
  <c r="D127591" i="3"/>
  <c r="D127592" i="3"/>
  <c r="D127593" i="3"/>
  <c r="D127594" i="3"/>
  <c r="D127595" i="3"/>
  <c r="D127596" i="3"/>
  <c r="D127597" i="3"/>
  <c r="D127598" i="3"/>
  <c r="D127599" i="3"/>
  <c r="D127600" i="3"/>
  <c r="D127601" i="3"/>
  <c r="D127602" i="3"/>
  <c r="D127603" i="3"/>
  <c r="D127604" i="3"/>
  <c r="D127605" i="3"/>
  <c r="D127606" i="3"/>
  <c r="D127607" i="3"/>
  <c r="D127608" i="3"/>
  <c r="D127609" i="3"/>
  <c r="D127610" i="3"/>
  <c r="D127611" i="3"/>
  <c r="D127612" i="3"/>
  <c r="D127613" i="3"/>
  <c r="D127614" i="3"/>
  <c r="D127615" i="3"/>
  <c r="D127616" i="3"/>
  <c r="D127617" i="3"/>
  <c r="D127618" i="3"/>
  <c r="D127619" i="3"/>
  <c r="D127620" i="3"/>
  <c r="D127621" i="3"/>
  <c r="D127622" i="3"/>
  <c r="D127623" i="3"/>
  <c r="D127624" i="3"/>
  <c r="D127625" i="3"/>
  <c r="D127626" i="3"/>
  <c r="D127627" i="3"/>
  <c r="D127628" i="3"/>
  <c r="D127629" i="3"/>
  <c r="D127630" i="3"/>
  <c r="D127631" i="3"/>
  <c r="D127632" i="3"/>
  <c r="D127633" i="3"/>
  <c r="D127634" i="3"/>
  <c r="D127635" i="3"/>
  <c r="D127636" i="3"/>
  <c r="D127637" i="3"/>
  <c r="D127638" i="3"/>
  <c r="D127639" i="3"/>
  <c r="D127640" i="3"/>
  <c r="D127641" i="3"/>
  <c r="D127642" i="3"/>
  <c r="D127643" i="3"/>
  <c r="D127644" i="3"/>
  <c r="D127645" i="3"/>
  <c r="D127646" i="3"/>
  <c r="D127647" i="3"/>
  <c r="D127648" i="3"/>
  <c r="D127649" i="3"/>
  <c r="D127650" i="3"/>
  <c r="D127651" i="3"/>
  <c r="D127652" i="3"/>
  <c r="D127653" i="3"/>
  <c r="D127654" i="3"/>
  <c r="D127655" i="3"/>
  <c r="D127656" i="3"/>
  <c r="D127657" i="3"/>
  <c r="D127658" i="3"/>
  <c r="D127659" i="3"/>
  <c r="D127660" i="3"/>
  <c r="D127661" i="3"/>
  <c r="D127662" i="3"/>
  <c r="D127663" i="3"/>
  <c r="D127664" i="3"/>
  <c r="D127665" i="3"/>
  <c r="D127666" i="3"/>
  <c r="D127667" i="3"/>
  <c r="D127668" i="3"/>
  <c r="D127669" i="3"/>
  <c r="D127670" i="3"/>
  <c r="D127671" i="3"/>
  <c r="D127672" i="3"/>
  <c r="D127673" i="3"/>
  <c r="D127674" i="3"/>
  <c r="D127675" i="3"/>
  <c r="D127676" i="3"/>
  <c r="D127677" i="3"/>
  <c r="D127678" i="3"/>
  <c r="D127679" i="3"/>
  <c r="D127680" i="3"/>
  <c r="D127681" i="3"/>
  <c r="D127682" i="3"/>
  <c r="D127683" i="3"/>
  <c r="D127684" i="3"/>
  <c r="D127685" i="3"/>
  <c r="D127686" i="3"/>
  <c r="D127687" i="3"/>
  <c r="D127688" i="3"/>
  <c r="D127689" i="3"/>
  <c r="D127690" i="3"/>
  <c r="D127691" i="3"/>
  <c r="D127692" i="3"/>
  <c r="D127693" i="3"/>
  <c r="D127694" i="3"/>
  <c r="D127695" i="3"/>
  <c r="D127696" i="3"/>
  <c r="D127697" i="3"/>
  <c r="D127698" i="3"/>
  <c r="D127699" i="3"/>
  <c r="D127700" i="3"/>
  <c r="D127701" i="3"/>
  <c r="D127702" i="3"/>
  <c r="D127703" i="3"/>
  <c r="D127704" i="3"/>
  <c r="D127705" i="3"/>
  <c r="D127706" i="3"/>
  <c r="D127707" i="3"/>
  <c r="D127708" i="3"/>
  <c r="D127709" i="3"/>
  <c r="D127710" i="3"/>
  <c r="D127711" i="3"/>
  <c r="D127712" i="3"/>
  <c r="D127713" i="3"/>
  <c r="D127714" i="3"/>
  <c r="D127715" i="3"/>
  <c r="D127716" i="3"/>
  <c r="D127717" i="3"/>
  <c r="D127718" i="3"/>
  <c r="D127719" i="3"/>
  <c r="D127720" i="3"/>
  <c r="D127721" i="3"/>
  <c r="D127722" i="3"/>
  <c r="D127723" i="3"/>
  <c r="D127724" i="3"/>
  <c r="D127725" i="3"/>
  <c r="D127726" i="3"/>
  <c r="D127727" i="3"/>
  <c r="D127728" i="3"/>
  <c r="D127729" i="3"/>
  <c r="D127730" i="3"/>
  <c r="D127731" i="3"/>
  <c r="D127732" i="3"/>
  <c r="D127733" i="3"/>
  <c r="D127734" i="3"/>
  <c r="D127735" i="3"/>
  <c r="D127736" i="3"/>
  <c r="D127737" i="3"/>
  <c r="D127738" i="3"/>
  <c r="D127739" i="3"/>
  <c r="D127740" i="3"/>
  <c r="D127741" i="3"/>
  <c r="D127742" i="3"/>
  <c r="D127743" i="3"/>
  <c r="D127744" i="3"/>
  <c r="D127745" i="3"/>
  <c r="D127746" i="3"/>
  <c r="D127747" i="3"/>
  <c r="D127748" i="3"/>
  <c r="D127749" i="3"/>
  <c r="D127750" i="3"/>
  <c r="D127751" i="3"/>
  <c r="D127752" i="3"/>
  <c r="D127753" i="3"/>
  <c r="D127754" i="3"/>
  <c r="D127755" i="3"/>
  <c r="D127756" i="3"/>
  <c r="D127757" i="3"/>
  <c r="D127758" i="3"/>
  <c r="D127759" i="3"/>
  <c r="D127760" i="3"/>
  <c r="D127761" i="3"/>
  <c r="D127762" i="3"/>
  <c r="D127763" i="3"/>
  <c r="D127764" i="3"/>
  <c r="D127765" i="3"/>
  <c r="D127766" i="3"/>
  <c r="D127767" i="3"/>
  <c r="D127768" i="3"/>
  <c r="D127769" i="3"/>
  <c r="D127770" i="3"/>
  <c r="D127771" i="3"/>
  <c r="D127772" i="3"/>
  <c r="D127773" i="3"/>
  <c r="D127774" i="3"/>
  <c r="D127775" i="3"/>
  <c r="D127776" i="3"/>
  <c r="D127777" i="3"/>
  <c r="D127778" i="3"/>
  <c r="D127779" i="3"/>
  <c r="D127780" i="3"/>
  <c r="D127781" i="3"/>
  <c r="D127782" i="3"/>
  <c r="D127783" i="3"/>
  <c r="D127784" i="3"/>
  <c r="D127785" i="3"/>
  <c r="D127786" i="3"/>
  <c r="D127787" i="3"/>
  <c r="D127788" i="3"/>
  <c r="D127789" i="3"/>
  <c r="D127790" i="3"/>
  <c r="D127791" i="3"/>
  <c r="D127792" i="3"/>
  <c r="D127793" i="3"/>
  <c r="D127794" i="3"/>
  <c r="D127795" i="3"/>
  <c r="D127796" i="3"/>
  <c r="D127797" i="3"/>
  <c r="D127798" i="3"/>
  <c r="D127799" i="3"/>
  <c r="D127800" i="3"/>
  <c r="D127801" i="3"/>
  <c r="D127802" i="3"/>
  <c r="D127803" i="3"/>
  <c r="D127804" i="3"/>
  <c r="D127805" i="3"/>
  <c r="D127806" i="3"/>
  <c r="D127807" i="3"/>
  <c r="D127808" i="3"/>
  <c r="D127809" i="3"/>
  <c r="D127810" i="3"/>
  <c r="D127811" i="3"/>
  <c r="D127812" i="3"/>
  <c r="D127813" i="3"/>
  <c r="D127814" i="3"/>
  <c r="D127815" i="3"/>
  <c r="D127816" i="3"/>
  <c r="D127817" i="3"/>
  <c r="D127818" i="3"/>
  <c r="D127819" i="3"/>
  <c r="D127820" i="3"/>
  <c r="D127821" i="3"/>
  <c r="D127822" i="3"/>
  <c r="D127823" i="3"/>
  <c r="D127824" i="3"/>
  <c r="D127825" i="3"/>
  <c r="D127826" i="3"/>
  <c r="D127827" i="3"/>
  <c r="D127828" i="3"/>
  <c r="D127829" i="3"/>
  <c r="D127830" i="3"/>
  <c r="D127831" i="3"/>
  <c r="D127832" i="3"/>
  <c r="D127833" i="3"/>
  <c r="D127834" i="3"/>
  <c r="D127835" i="3"/>
  <c r="D127836" i="3"/>
  <c r="D127837" i="3"/>
  <c r="D127838" i="3"/>
  <c r="D127839" i="3"/>
  <c r="D127840" i="3"/>
  <c r="D127841" i="3"/>
  <c r="D127842" i="3"/>
  <c r="D127843" i="3"/>
  <c r="D127844" i="3"/>
  <c r="D127845" i="3"/>
  <c r="D127846" i="3"/>
  <c r="D127847" i="3"/>
  <c r="D127848" i="3"/>
  <c r="D127849" i="3"/>
  <c r="D127850" i="3"/>
  <c r="D127851" i="3"/>
  <c r="D127852" i="3"/>
  <c r="D127853" i="3"/>
  <c r="D127854" i="3"/>
  <c r="D127855" i="3"/>
  <c r="D127856" i="3"/>
  <c r="D127857" i="3"/>
  <c r="D127858" i="3"/>
  <c r="D127859" i="3"/>
  <c r="D127860" i="3"/>
  <c r="D127861" i="3"/>
  <c r="D127862" i="3"/>
  <c r="D127863" i="3"/>
  <c r="D127864" i="3"/>
  <c r="D127865" i="3"/>
  <c r="D127866" i="3"/>
  <c r="D127867" i="3"/>
  <c r="D127868" i="3"/>
  <c r="D127869" i="3"/>
  <c r="D127870" i="3"/>
  <c r="D127871" i="3"/>
  <c r="D127872" i="3"/>
  <c r="D127873" i="3"/>
  <c r="D127874" i="3"/>
  <c r="D127875" i="3"/>
  <c r="D127876" i="3"/>
  <c r="D127877" i="3"/>
  <c r="D127878" i="3"/>
  <c r="D127879" i="3"/>
  <c r="D127880" i="3"/>
  <c r="D127881" i="3"/>
  <c r="D127882" i="3"/>
  <c r="D127883" i="3"/>
  <c r="D127884" i="3"/>
  <c r="D127885" i="3"/>
  <c r="D127886" i="3"/>
  <c r="D127887" i="3"/>
  <c r="D127888" i="3"/>
  <c r="D127889" i="3"/>
  <c r="D127890" i="3"/>
  <c r="D127891" i="3"/>
  <c r="D127892" i="3"/>
  <c r="D127893" i="3"/>
  <c r="D127894" i="3"/>
  <c r="D127895" i="3"/>
  <c r="D127896" i="3"/>
  <c r="D127897" i="3"/>
  <c r="D127898" i="3"/>
  <c r="D127899" i="3"/>
  <c r="D127900" i="3"/>
  <c r="D127901" i="3"/>
  <c r="D127902" i="3"/>
  <c r="D127903" i="3"/>
  <c r="D127904" i="3"/>
  <c r="D127905" i="3"/>
  <c r="D127906" i="3"/>
  <c r="D127907" i="3"/>
  <c r="D127908" i="3"/>
  <c r="D127909" i="3"/>
  <c r="D127910" i="3"/>
  <c r="D127911" i="3"/>
  <c r="D127912" i="3"/>
  <c r="D127913" i="3"/>
  <c r="D127914" i="3"/>
  <c r="D127915" i="3"/>
  <c r="D127916" i="3"/>
  <c r="D127917" i="3"/>
  <c r="D127918" i="3"/>
  <c r="D127919" i="3"/>
  <c r="D127920" i="3"/>
  <c r="D127921" i="3"/>
  <c r="D127922" i="3"/>
  <c r="D127923" i="3"/>
  <c r="D127924" i="3"/>
  <c r="D127925" i="3"/>
  <c r="D127926" i="3"/>
  <c r="D127927" i="3"/>
  <c r="D127928" i="3"/>
  <c r="D127929" i="3"/>
  <c r="D127930" i="3"/>
  <c r="D127931" i="3"/>
  <c r="D127932" i="3"/>
  <c r="D127933" i="3"/>
  <c r="D127934" i="3"/>
  <c r="D127935" i="3"/>
  <c r="D127936" i="3"/>
  <c r="D127937" i="3"/>
  <c r="D127938" i="3"/>
  <c r="D127939" i="3"/>
  <c r="D127940" i="3"/>
  <c r="D127941" i="3"/>
  <c r="D127942" i="3"/>
  <c r="D127943" i="3"/>
  <c r="D127944" i="3"/>
  <c r="D127945" i="3"/>
  <c r="D127946" i="3"/>
  <c r="D127947" i="3"/>
  <c r="D127948" i="3"/>
  <c r="D127949" i="3"/>
  <c r="D127950" i="3"/>
  <c r="D127951" i="3"/>
  <c r="D127952" i="3"/>
  <c r="D127953" i="3"/>
  <c r="D127954" i="3"/>
  <c r="D127955" i="3"/>
  <c r="D127956" i="3"/>
  <c r="D127957" i="3"/>
  <c r="D127958" i="3"/>
  <c r="D127959" i="3"/>
  <c r="D127960" i="3"/>
  <c r="D127961" i="3"/>
  <c r="D127962" i="3"/>
  <c r="D127963" i="3"/>
  <c r="D127964" i="3"/>
  <c r="D127965" i="3"/>
  <c r="D127966" i="3"/>
  <c r="D127967" i="3"/>
  <c r="D127968" i="3"/>
  <c r="D127969" i="3"/>
  <c r="D127970" i="3"/>
  <c r="D127971" i="3"/>
  <c r="D127972" i="3"/>
  <c r="D127973" i="3"/>
  <c r="D127974" i="3"/>
  <c r="D127975" i="3"/>
  <c r="D127976" i="3"/>
  <c r="D127977" i="3"/>
  <c r="D127978" i="3"/>
  <c r="D127979" i="3"/>
  <c r="D127980" i="3"/>
  <c r="D127981" i="3"/>
  <c r="D127982" i="3"/>
  <c r="D127983" i="3"/>
  <c r="D127984" i="3"/>
  <c r="D127985" i="3"/>
  <c r="D127986" i="3"/>
  <c r="D127987" i="3"/>
  <c r="D127988" i="3"/>
  <c r="D127989" i="3"/>
  <c r="D127990" i="3"/>
  <c r="D127991" i="3"/>
  <c r="D127992" i="3"/>
  <c r="D127993" i="3"/>
  <c r="D127994" i="3"/>
  <c r="D127995" i="3"/>
  <c r="D127996" i="3"/>
  <c r="D127997" i="3"/>
  <c r="D127998" i="3"/>
  <c r="D127999" i="3"/>
  <c r="D128000" i="3"/>
  <c r="D128001" i="3"/>
  <c r="D128002" i="3"/>
  <c r="D128003" i="3"/>
  <c r="D128004" i="3"/>
  <c r="D128005" i="3"/>
  <c r="D128006" i="3"/>
  <c r="D128007" i="3"/>
  <c r="D128008" i="3"/>
  <c r="D128009" i="3"/>
  <c r="D128010" i="3"/>
  <c r="D128011" i="3"/>
  <c r="D128012" i="3"/>
  <c r="D128013" i="3"/>
  <c r="D128014" i="3"/>
  <c r="D128015" i="3"/>
  <c r="D128016" i="3"/>
  <c r="D128017" i="3"/>
  <c r="D128018" i="3"/>
  <c r="D128019" i="3"/>
  <c r="D128020" i="3"/>
  <c r="D128021" i="3"/>
  <c r="D128022" i="3"/>
  <c r="D128023" i="3"/>
  <c r="D128024" i="3"/>
  <c r="D128025" i="3"/>
  <c r="D128026" i="3"/>
  <c r="D128027" i="3"/>
  <c r="D128028" i="3"/>
  <c r="D128029" i="3"/>
  <c r="D128030" i="3"/>
  <c r="D128031" i="3"/>
  <c r="D128032" i="3"/>
  <c r="D128033" i="3"/>
  <c r="D128034" i="3"/>
  <c r="D128035" i="3"/>
  <c r="D128036" i="3"/>
  <c r="D128037" i="3"/>
  <c r="D128038" i="3"/>
  <c r="D128039" i="3"/>
  <c r="D128040" i="3"/>
  <c r="D128041" i="3"/>
  <c r="D128042" i="3"/>
  <c r="D128043" i="3"/>
  <c r="D128044" i="3"/>
  <c r="D128045" i="3"/>
  <c r="D128046" i="3"/>
  <c r="D128047" i="3"/>
  <c r="D128048" i="3"/>
  <c r="D128049" i="3"/>
  <c r="D128050" i="3"/>
  <c r="D128051" i="3"/>
  <c r="D128052" i="3"/>
  <c r="D128053" i="3"/>
  <c r="D128054" i="3"/>
  <c r="D128055" i="3"/>
  <c r="D128056" i="3"/>
  <c r="D128057" i="3"/>
  <c r="D128058" i="3"/>
  <c r="D128059" i="3"/>
  <c r="D128060" i="3"/>
  <c r="D128061" i="3"/>
  <c r="D128062" i="3"/>
  <c r="D128063" i="3"/>
  <c r="D128064" i="3"/>
  <c r="D128065" i="3"/>
  <c r="D128066" i="3"/>
  <c r="D128067" i="3"/>
  <c r="D128068" i="3"/>
  <c r="D128069" i="3"/>
  <c r="D128070" i="3"/>
  <c r="D128071" i="3"/>
  <c r="D128072" i="3"/>
  <c r="D128073" i="3"/>
  <c r="D128074" i="3"/>
  <c r="D128075" i="3"/>
  <c r="D128076" i="3"/>
  <c r="D128077" i="3"/>
  <c r="D128078" i="3"/>
  <c r="D128079" i="3"/>
  <c r="D128080" i="3"/>
  <c r="D128081" i="3"/>
  <c r="D128082" i="3"/>
  <c r="D128083" i="3"/>
  <c r="D128084" i="3"/>
  <c r="D128085" i="3"/>
  <c r="D128086" i="3"/>
  <c r="D128087" i="3"/>
  <c r="D128088" i="3"/>
  <c r="D128089" i="3"/>
  <c r="D128090" i="3"/>
  <c r="D128091" i="3"/>
  <c r="D128092" i="3"/>
  <c r="D128093" i="3"/>
  <c r="D128094" i="3"/>
  <c r="D128095" i="3"/>
  <c r="D128096" i="3"/>
  <c r="D128097" i="3"/>
  <c r="D128098" i="3"/>
  <c r="D128099" i="3"/>
  <c r="D128100" i="3"/>
  <c r="D128101" i="3"/>
  <c r="D128102" i="3"/>
  <c r="D128103" i="3"/>
  <c r="D128104" i="3"/>
  <c r="D128105" i="3"/>
  <c r="D128106" i="3"/>
  <c r="D128107" i="3"/>
  <c r="D128108" i="3"/>
  <c r="D128109" i="3"/>
  <c r="D128110" i="3"/>
  <c r="D128111" i="3"/>
  <c r="D128112" i="3"/>
  <c r="D128113" i="3"/>
  <c r="D128114" i="3"/>
  <c r="D128115" i="3"/>
  <c r="D128116" i="3"/>
  <c r="D128117" i="3"/>
  <c r="D128118" i="3"/>
  <c r="D128119" i="3"/>
  <c r="D128120" i="3"/>
  <c r="D128121" i="3"/>
  <c r="D128122" i="3"/>
  <c r="D128123" i="3"/>
  <c r="D128124" i="3"/>
  <c r="D128125" i="3"/>
  <c r="D128126" i="3"/>
  <c r="D128127" i="3"/>
  <c r="D128128" i="3"/>
  <c r="D128129" i="3"/>
  <c r="D128130" i="3"/>
  <c r="D128131" i="3"/>
  <c r="D128132" i="3"/>
  <c r="D128133" i="3"/>
  <c r="D128134" i="3"/>
  <c r="D128135" i="3"/>
  <c r="D128136" i="3"/>
  <c r="D128137" i="3"/>
  <c r="D128138" i="3"/>
  <c r="D128139" i="3"/>
  <c r="D128140" i="3"/>
  <c r="D128141" i="3"/>
  <c r="D128142" i="3"/>
  <c r="D128143" i="3"/>
  <c r="D128144" i="3"/>
  <c r="D128145" i="3"/>
  <c r="D128146" i="3"/>
  <c r="D128147" i="3"/>
  <c r="D128148" i="3"/>
  <c r="D128149" i="3"/>
  <c r="D128150" i="3"/>
  <c r="D128151" i="3"/>
  <c r="D128152" i="3"/>
  <c r="D128153" i="3"/>
  <c r="D128154" i="3"/>
  <c r="D128155" i="3"/>
  <c r="D128156" i="3"/>
  <c r="D128157" i="3"/>
  <c r="D128158" i="3"/>
  <c r="D128159" i="3"/>
  <c r="D128160" i="3"/>
  <c r="D128161" i="3"/>
  <c r="D128162" i="3"/>
  <c r="D128163" i="3"/>
  <c r="D128164" i="3"/>
  <c r="D128165" i="3"/>
  <c r="D128166" i="3"/>
  <c r="D128167" i="3"/>
  <c r="D128168" i="3"/>
  <c r="D128169" i="3"/>
  <c r="D128170" i="3"/>
  <c r="D128171" i="3"/>
  <c r="D128172" i="3"/>
  <c r="D128173" i="3"/>
  <c r="D128174" i="3"/>
  <c r="D128175" i="3"/>
  <c r="D128176" i="3"/>
  <c r="D128177" i="3"/>
  <c r="D128178" i="3"/>
  <c r="D128179" i="3"/>
  <c r="D128180" i="3"/>
  <c r="D128181" i="3"/>
  <c r="D128182" i="3"/>
  <c r="D128183" i="3"/>
  <c r="D128184" i="3"/>
  <c r="D128185" i="3"/>
  <c r="D128186" i="3"/>
  <c r="D128187" i="3"/>
  <c r="D128188" i="3"/>
  <c r="D128189" i="3"/>
  <c r="D128190" i="3"/>
  <c r="D128191" i="3"/>
  <c r="D128192" i="3"/>
  <c r="D128193" i="3"/>
  <c r="D128194" i="3"/>
  <c r="D128195" i="3"/>
  <c r="D128196" i="3"/>
  <c r="D128197" i="3"/>
  <c r="D128198" i="3"/>
  <c r="D128199" i="3"/>
  <c r="D128200" i="3"/>
  <c r="D128201" i="3"/>
  <c r="D128202" i="3"/>
  <c r="D128203" i="3"/>
  <c r="D128204" i="3"/>
  <c r="D128205" i="3"/>
  <c r="D128206" i="3"/>
  <c r="D128207" i="3"/>
  <c r="D128208" i="3"/>
  <c r="D128209" i="3"/>
  <c r="D128210" i="3"/>
  <c r="D128211" i="3"/>
  <c r="D128212" i="3"/>
  <c r="D128213" i="3"/>
  <c r="D128214" i="3"/>
  <c r="D128215" i="3"/>
  <c r="D128216" i="3"/>
  <c r="D128217" i="3"/>
  <c r="D128218" i="3"/>
  <c r="D128219" i="3"/>
  <c r="D128220" i="3"/>
  <c r="D128221" i="3"/>
  <c r="D128222" i="3"/>
  <c r="D128223" i="3"/>
  <c r="D128224" i="3"/>
  <c r="D128225" i="3"/>
  <c r="D128226" i="3"/>
  <c r="D128227" i="3"/>
  <c r="D128228" i="3"/>
  <c r="D128229" i="3"/>
  <c r="D128230" i="3"/>
  <c r="D128231" i="3"/>
  <c r="D128232" i="3"/>
  <c r="D128233" i="3"/>
  <c r="D128234" i="3"/>
  <c r="D128235" i="3"/>
  <c r="D128236" i="3"/>
  <c r="D128237" i="3"/>
  <c r="D128238" i="3"/>
  <c r="D128239" i="3"/>
  <c r="D128240" i="3"/>
  <c r="D128241" i="3"/>
  <c r="D128242" i="3"/>
  <c r="D128243" i="3"/>
  <c r="D128244" i="3"/>
  <c r="D128245" i="3"/>
  <c r="D128246" i="3"/>
  <c r="D128247" i="3"/>
  <c r="D128248" i="3"/>
  <c r="D128249" i="3"/>
  <c r="D128250" i="3"/>
  <c r="D128251" i="3"/>
  <c r="D128252" i="3"/>
  <c r="D128253" i="3"/>
  <c r="D128254" i="3"/>
  <c r="D128255" i="3"/>
  <c r="D128256" i="3"/>
  <c r="D128257" i="3"/>
  <c r="D128258" i="3"/>
  <c r="D128259" i="3"/>
  <c r="D128260" i="3"/>
  <c r="D128261" i="3"/>
  <c r="D128262" i="3"/>
  <c r="D128263" i="3"/>
  <c r="D128264" i="3"/>
  <c r="D128265" i="3"/>
  <c r="D128266" i="3"/>
  <c r="D128267" i="3"/>
  <c r="D128268" i="3"/>
  <c r="D128269" i="3"/>
  <c r="D128270" i="3"/>
  <c r="D128271" i="3"/>
  <c r="D128272" i="3"/>
  <c r="D128273" i="3"/>
  <c r="D128274" i="3"/>
  <c r="D128275" i="3"/>
  <c r="D128276" i="3"/>
  <c r="D128277" i="3"/>
  <c r="D128278" i="3"/>
  <c r="D128279" i="3"/>
  <c r="D128280" i="3"/>
  <c r="D128281" i="3"/>
  <c r="D128282" i="3"/>
  <c r="D128283" i="3"/>
  <c r="D128284" i="3"/>
  <c r="D128285" i="3"/>
  <c r="D128286" i="3"/>
  <c r="D128287" i="3"/>
  <c r="D128288" i="3"/>
  <c r="D128289" i="3"/>
  <c r="D128290" i="3"/>
  <c r="D128291" i="3"/>
  <c r="D128292" i="3"/>
  <c r="D128293" i="3"/>
  <c r="D128294" i="3"/>
  <c r="D128295" i="3"/>
  <c r="D128296" i="3"/>
  <c r="D128297" i="3"/>
  <c r="D128298" i="3"/>
  <c r="D128299" i="3"/>
  <c r="D128300" i="3"/>
  <c r="D128301" i="3"/>
  <c r="D128302" i="3"/>
  <c r="D128303" i="3"/>
  <c r="D128304" i="3"/>
  <c r="D128305" i="3"/>
  <c r="D128306" i="3"/>
  <c r="D128307" i="3"/>
  <c r="D128308" i="3"/>
  <c r="D128309" i="3"/>
  <c r="D128310" i="3"/>
  <c r="D128311" i="3"/>
  <c r="D128312" i="3"/>
  <c r="D128313" i="3"/>
  <c r="D128314" i="3"/>
  <c r="D128315" i="3"/>
  <c r="D128316" i="3"/>
  <c r="D128317" i="3"/>
  <c r="D128318" i="3"/>
  <c r="D128319" i="3"/>
  <c r="D128320" i="3"/>
  <c r="D128321" i="3"/>
  <c r="D128322" i="3"/>
  <c r="D128323" i="3"/>
  <c r="D128324" i="3"/>
  <c r="D128325" i="3"/>
  <c r="D128326" i="3"/>
  <c r="D128327" i="3"/>
  <c r="D128328" i="3"/>
  <c r="D128329" i="3"/>
  <c r="D128330" i="3"/>
  <c r="D128331" i="3"/>
  <c r="D128332" i="3"/>
  <c r="D128333" i="3"/>
  <c r="D128334" i="3"/>
  <c r="D128335" i="3"/>
  <c r="D128336" i="3"/>
  <c r="D128337" i="3"/>
  <c r="D128338" i="3"/>
  <c r="D128339" i="3"/>
  <c r="D128340" i="3"/>
  <c r="D128341" i="3"/>
  <c r="D128342" i="3"/>
  <c r="D128343" i="3"/>
  <c r="D128344" i="3"/>
  <c r="D128345" i="3"/>
  <c r="D128346" i="3"/>
  <c r="D128347" i="3"/>
  <c r="D128348" i="3"/>
  <c r="D128349" i="3"/>
  <c r="D128350" i="3"/>
  <c r="D128351" i="3"/>
  <c r="D128352" i="3"/>
  <c r="D128353" i="3"/>
  <c r="D128354" i="3"/>
  <c r="D128355" i="3"/>
  <c r="D128356" i="3"/>
  <c r="D128357" i="3"/>
  <c r="D128358" i="3"/>
  <c r="D128359" i="3"/>
  <c r="D128360" i="3"/>
  <c r="D128361" i="3"/>
  <c r="D128362" i="3"/>
  <c r="D128363" i="3"/>
  <c r="D128364" i="3"/>
  <c r="D128365" i="3"/>
  <c r="D128366" i="3"/>
  <c r="D128367" i="3"/>
  <c r="D128368" i="3"/>
  <c r="D128369" i="3"/>
  <c r="D128370" i="3"/>
  <c r="D128371" i="3"/>
  <c r="D128372" i="3"/>
  <c r="D128373" i="3"/>
  <c r="D128374" i="3"/>
  <c r="D128375" i="3"/>
  <c r="D128376" i="3"/>
  <c r="D128377" i="3"/>
  <c r="D128378" i="3"/>
  <c r="D128379" i="3"/>
  <c r="D128380" i="3"/>
  <c r="D128381" i="3"/>
  <c r="D128382" i="3"/>
  <c r="D128383" i="3"/>
  <c r="D128384" i="3"/>
  <c r="D128385" i="3"/>
  <c r="D128386" i="3"/>
  <c r="D128387" i="3"/>
  <c r="D128388" i="3"/>
  <c r="D128389" i="3"/>
  <c r="D128390" i="3"/>
  <c r="D128391" i="3"/>
  <c r="D128392" i="3"/>
  <c r="D128393" i="3"/>
  <c r="D128394" i="3"/>
  <c r="D128395" i="3"/>
  <c r="D128396" i="3"/>
  <c r="D128397" i="3"/>
  <c r="D128398" i="3"/>
  <c r="D128399" i="3"/>
  <c r="D128400" i="3"/>
  <c r="D128401" i="3"/>
  <c r="D128402" i="3"/>
  <c r="D128403" i="3"/>
  <c r="D128404" i="3"/>
  <c r="D128405" i="3"/>
  <c r="D128406" i="3"/>
  <c r="D128407" i="3"/>
  <c r="D128408" i="3"/>
  <c r="D128409" i="3"/>
  <c r="D128410" i="3"/>
  <c r="D128411" i="3"/>
  <c r="D128412" i="3"/>
  <c r="D128413" i="3"/>
  <c r="D128414" i="3"/>
  <c r="D128415" i="3"/>
  <c r="D128416" i="3"/>
  <c r="D128417" i="3"/>
  <c r="D128418" i="3"/>
  <c r="D128419" i="3"/>
  <c r="D128420" i="3"/>
  <c r="D128421" i="3"/>
  <c r="D128422" i="3"/>
  <c r="D128423" i="3"/>
  <c r="D128424" i="3"/>
  <c r="D128425" i="3"/>
  <c r="D128426" i="3"/>
  <c r="D128427" i="3"/>
  <c r="D128428" i="3"/>
  <c r="D128429" i="3"/>
  <c r="D128430" i="3"/>
  <c r="D128431" i="3"/>
  <c r="D128432" i="3"/>
  <c r="D128433" i="3"/>
  <c r="D128434" i="3"/>
  <c r="D128435" i="3"/>
  <c r="D128436" i="3"/>
  <c r="D128437" i="3"/>
  <c r="D128438" i="3"/>
  <c r="D128439" i="3"/>
  <c r="D128440" i="3"/>
  <c r="D128441" i="3"/>
  <c r="D128442" i="3"/>
  <c r="D128443" i="3"/>
  <c r="D128444" i="3"/>
  <c r="D128445" i="3"/>
  <c r="D128446" i="3"/>
  <c r="D128447" i="3"/>
  <c r="D128448" i="3"/>
  <c r="D128449" i="3"/>
  <c r="D128450" i="3"/>
  <c r="D128451" i="3"/>
  <c r="D128452" i="3"/>
  <c r="D128453" i="3"/>
  <c r="D128454" i="3"/>
  <c r="D128455" i="3"/>
  <c r="D128456" i="3"/>
  <c r="D128457" i="3"/>
  <c r="D128458" i="3"/>
  <c r="D128459" i="3"/>
  <c r="D128460" i="3"/>
  <c r="D128461" i="3"/>
  <c r="D128462" i="3"/>
  <c r="D128463" i="3"/>
  <c r="D128464" i="3"/>
  <c r="D128465" i="3"/>
  <c r="D128466" i="3"/>
  <c r="D128467" i="3"/>
  <c r="D128468" i="3"/>
  <c r="D128469" i="3"/>
  <c r="D128470" i="3"/>
  <c r="D128471" i="3"/>
  <c r="D128472" i="3"/>
  <c r="D128473" i="3"/>
  <c r="D128474" i="3"/>
  <c r="D128475" i="3"/>
  <c r="D128476" i="3"/>
  <c r="D128477" i="3"/>
  <c r="D128478" i="3"/>
  <c r="D128479" i="3"/>
  <c r="D128480" i="3"/>
  <c r="D128481" i="3"/>
  <c r="D128482" i="3"/>
  <c r="D128483" i="3"/>
  <c r="D128484" i="3"/>
  <c r="D128485" i="3"/>
  <c r="D128486" i="3"/>
  <c r="D128487" i="3"/>
  <c r="D128488" i="3"/>
  <c r="D128489" i="3"/>
  <c r="D128490" i="3"/>
  <c r="D128491" i="3"/>
  <c r="D128492" i="3"/>
  <c r="D128493" i="3"/>
  <c r="D128494" i="3"/>
  <c r="D128495" i="3"/>
  <c r="D128496" i="3"/>
  <c r="D128497" i="3"/>
  <c r="D128498" i="3"/>
  <c r="D128499" i="3"/>
  <c r="D128500" i="3"/>
  <c r="D128501" i="3"/>
  <c r="D128502" i="3"/>
  <c r="D128503" i="3"/>
  <c r="D128504" i="3"/>
  <c r="D128505" i="3"/>
  <c r="D128506" i="3"/>
  <c r="D128507" i="3"/>
  <c r="D128508" i="3"/>
  <c r="D128509" i="3"/>
  <c r="D128510" i="3"/>
  <c r="D128511" i="3"/>
  <c r="D128512" i="3"/>
  <c r="D128513" i="3"/>
  <c r="D128514" i="3"/>
  <c r="D128515" i="3"/>
  <c r="D128516" i="3"/>
  <c r="D128517" i="3"/>
  <c r="D128518" i="3"/>
  <c r="D128519" i="3"/>
  <c r="D128520" i="3"/>
  <c r="D128521" i="3"/>
  <c r="D128522" i="3"/>
  <c r="D128523" i="3"/>
  <c r="D128524" i="3"/>
  <c r="D128525" i="3"/>
  <c r="D128526" i="3"/>
  <c r="D128527" i="3"/>
  <c r="D128528" i="3"/>
  <c r="D128529" i="3"/>
  <c r="D128530" i="3"/>
  <c r="D128531" i="3"/>
  <c r="D128532" i="3"/>
  <c r="D128533" i="3"/>
  <c r="D128534" i="3"/>
  <c r="D128535" i="3"/>
  <c r="D128536" i="3"/>
  <c r="D128537" i="3"/>
  <c r="D128538" i="3"/>
  <c r="D128539" i="3"/>
  <c r="D128540" i="3"/>
  <c r="D128541" i="3"/>
  <c r="D128542" i="3"/>
  <c r="D128543" i="3"/>
  <c r="D128544" i="3"/>
  <c r="D128545" i="3"/>
  <c r="D128546" i="3"/>
  <c r="D128547" i="3"/>
  <c r="D128548" i="3"/>
  <c r="D128549" i="3"/>
  <c r="D128550" i="3"/>
  <c r="D128551" i="3"/>
  <c r="D128552" i="3"/>
  <c r="D128553" i="3"/>
  <c r="D128554" i="3"/>
  <c r="D128555" i="3"/>
  <c r="D128556" i="3"/>
  <c r="D128557" i="3"/>
  <c r="D128558" i="3"/>
  <c r="D128559" i="3"/>
  <c r="D128560" i="3"/>
  <c r="D128561" i="3"/>
  <c r="D128562" i="3"/>
  <c r="D128563" i="3"/>
  <c r="D128564" i="3"/>
  <c r="D128565" i="3"/>
  <c r="D128566" i="3"/>
  <c r="D128567" i="3"/>
  <c r="D128568" i="3"/>
  <c r="D128569" i="3"/>
  <c r="D128570" i="3"/>
  <c r="D128571" i="3"/>
  <c r="D128572" i="3"/>
  <c r="D128573" i="3"/>
  <c r="D128574" i="3"/>
  <c r="D128575" i="3"/>
  <c r="D128576" i="3"/>
  <c r="D128577" i="3"/>
  <c r="D128578" i="3"/>
  <c r="D128579" i="3"/>
  <c r="D128580" i="3"/>
  <c r="D128581" i="3"/>
  <c r="D128582" i="3"/>
  <c r="D128583" i="3"/>
  <c r="D128584" i="3"/>
  <c r="D128585" i="3"/>
  <c r="D128586" i="3"/>
  <c r="D128587" i="3"/>
  <c r="D128588" i="3"/>
  <c r="D128589" i="3"/>
  <c r="D128590" i="3"/>
  <c r="D128591" i="3"/>
  <c r="D128592" i="3"/>
  <c r="D128593" i="3"/>
  <c r="D128594" i="3"/>
  <c r="D128595" i="3"/>
  <c r="D128596" i="3"/>
  <c r="D128597" i="3"/>
  <c r="D128598" i="3"/>
  <c r="D128599" i="3"/>
  <c r="D128600" i="3"/>
  <c r="D128601" i="3"/>
  <c r="D128602" i="3"/>
  <c r="D128603" i="3"/>
  <c r="D128604" i="3"/>
  <c r="D128605" i="3"/>
  <c r="D128606" i="3"/>
  <c r="D128607" i="3"/>
  <c r="D128608" i="3"/>
  <c r="D128609" i="3"/>
  <c r="D128610" i="3"/>
  <c r="D128611" i="3"/>
  <c r="D128612" i="3"/>
  <c r="D128613" i="3"/>
  <c r="D128614" i="3"/>
  <c r="D128615" i="3"/>
  <c r="D128616" i="3"/>
  <c r="D128617" i="3"/>
  <c r="D128618" i="3"/>
  <c r="D128619" i="3"/>
  <c r="D128620" i="3"/>
  <c r="D128621" i="3"/>
  <c r="D128622" i="3"/>
  <c r="D128623" i="3"/>
  <c r="D128624" i="3"/>
  <c r="D128625" i="3"/>
  <c r="D128626" i="3"/>
  <c r="D128627" i="3"/>
  <c r="D128628" i="3"/>
  <c r="D128629" i="3"/>
  <c r="D128630" i="3"/>
  <c r="D128631" i="3"/>
  <c r="D128632" i="3"/>
  <c r="D128633" i="3"/>
  <c r="D128634" i="3"/>
  <c r="D128635" i="3"/>
  <c r="D128636" i="3"/>
  <c r="D128637" i="3"/>
  <c r="D128638" i="3"/>
  <c r="D128639" i="3"/>
  <c r="D128640" i="3"/>
  <c r="D128641" i="3"/>
  <c r="D128642" i="3"/>
  <c r="D128643" i="3"/>
  <c r="D128644" i="3"/>
  <c r="D128645" i="3"/>
  <c r="D128646" i="3"/>
  <c r="D128647" i="3"/>
  <c r="D128648" i="3"/>
  <c r="D128649" i="3"/>
  <c r="D128650" i="3"/>
  <c r="D128651" i="3"/>
  <c r="D128652" i="3"/>
  <c r="D128653" i="3"/>
  <c r="D128654" i="3"/>
  <c r="D128655" i="3"/>
  <c r="D128656" i="3"/>
  <c r="D128657" i="3"/>
  <c r="D128658" i="3"/>
  <c r="D128659" i="3"/>
  <c r="D128660" i="3"/>
  <c r="D128661" i="3"/>
  <c r="D128662" i="3"/>
  <c r="D128663" i="3"/>
  <c r="D128664" i="3"/>
  <c r="D128665" i="3"/>
  <c r="D128666" i="3"/>
  <c r="D128667" i="3"/>
  <c r="D128668" i="3"/>
  <c r="D128669" i="3"/>
  <c r="D128670" i="3"/>
  <c r="D128671" i="3"/>
  <c r="D128672" i="3"/>
  <c r="D128673" i="3"/>
  <c r="D128674" i="3"/>
  <c r="D128675" i="3"/>
  <c r="D128676" i="3"/>
  <c r="D128677" i="3"/>
  <c r="D128678" i="3"/>
  <c r="D128679" i="3"/>
  <c r="D128680" i="3"/>
  <c r="D128681" i="3"/>
  <c r="D128682" i="3"/>
  <c r="D128683" i="3"/>
  <c r="D128684" i="3"/>
  <c r="D128685" i="3"/>
  <c r="D128686" i="3"/>
  <c r="D128687" i="3"/>
  <c r="D128688" i="3"/>
  <c r="D128689" i="3"/>
  <c r="D128690" i="3"/>
  <c r="D128691" i="3"/>
  <c r="D128692" i="3"/>
  <c r="D128693" i="3"/>
  <c r="D128694" i="3"/>
  <c r="D128695" i="3"/>
  <c r="D128696" i="3"/>
  <c r="D128697" i="3"/>
  <c r="D128698" i="3"/>
  <c r="D128699" i="3"/>
  <c r="D128700" i="3"/>
  <c r="D128701" i="3"/>
  <c r="D128702" i="3"/>
  <c r="D128703" i="3"/>
  <c r="D128704" i="3"/>
  <c r="D128705" i="3"/>
  <c r="D128706" i="3"/>
  <c r="D128707" i="3"/>
  <c r="D128708" i="3"/>
  <c r="D128709" i="3"/>
  <c r="D128710" i="3"/>
  <c r="D128711" i="3"/>
  <c r="D128712" i="3"/>
  <c r="D128713" i="3"/>
  <c r="D128714" i="3"/>
  <c r="D128715" i="3"/>
  <c r="D128716" i="3"/>
  <c r="D128717" i="3"/>
  <c r="D128718" i="3"/>
  <c r="D128719" i="3"/>
  <c r="D128720" i="3"/>
  <c r="D128721" i="3"/>
  <c r="D128722" i="3"/>
  <c r="D128723" i="3"/>
  <c r="D128724" i="3"/>
  <c r="D128725" i="3"/>
  <c r="D128726" i="3"/>
  <c r="D128727" i="3"/>
  <c r="D128728" i="3"/>
  <c r="D128729" i="3"/>
  <c r="D128730" i="3"/>
  <c r="D128731" i="3"/>
  <c r="D128732" i="3"/>
  <c r="D128733" i="3"/>
  <c r="D128734" i="3"/>
  <c r="D128735" i="3"/>
  <c r="D128736" i="3"/>
  <c r="D128737" i="3"/>
  <c r="D128738" i="3"/>
  <c r="D128739" i="3"/>
  <c r="D128740" i="3"/>
  <c r="D128741" i="3"/>
  <c r="D128742" i="3"/>
  <c r="D128743" i="3"/>
  <c r="D128744" i="3"/>
  <c r="D128745" i="3"/>
  <c r="D128746" i="3"/>
  <c r="D128747" i="3"/>
  <c r="D128748" i="3"/>
  <c r="D128749" i="3"/>
  <c r="D128750" i="3"/>
  <c r="D128751" i="3"/>
  <c r="D128752" i="3"/>
  <c r="D128753" i="3"/>
  <c r="D128754" i="3"/>
  <c r="D128755" i="3"/>
  <c r="D128756" i="3"/>
  <c r="D128757" i="3"/>
  <c r="D128758" i="3"/>
  <c r="D128759" i="3"/>
  <c r="D128760" i="3"/>
  <c r="D128761" i="3"/>
  <c r="D128762" i="3"/>
  <c r="D128763" i="3"/>
  <c r="D128764" i="3"/>
  <c r="D128765" i="3"/>
  <c r="D128766" i="3"/>
  <c r="D128767" i="3"/>
  <c r="D128768" i="3"/>
  <c r="D128769" i="3"/>
  <c r="D128770" i="3"/>
  <c r="D128771" i="3"/>
  <c r="D128772" i="3"/>
  <c r="D128773" i="3"/>
  <c r="D128774" i="3"/>
  <c r="D128775" i="3"/>
  <c r="D128776" i="3"/>
  <c r="D128777" i="3"/>
  <c r="D128778" i="3"/>
  <c r="D128779" i="3"/>
  <c r="D128780" i="3"/>
  <c r="D128781" i="3"/>
  <c r="D128782" i="3"/>
  <c r="D128783" i="3"/>
  <c r="D128784" i="3"/>
  <c r="D128785" i="3"/>
  <c r="D128786" i="3"/>
  <c r="D128787" i="3"/>
  <c r="D128788" i="3"/>
  <c r="D128789" i="3"/>
  <c r="D128790" i="3"/>
  <c r="D128791" i="3"/>
  <c r="D128792" i="3"/>
  <c r="D128793" i="3"/>
  <c r="D128794" i="3"/>
  <c r="D128795" i="3"/>
  <c r="D128796" i="3"/>
  <c r="D128797" i="3"/>
  <c r="D128798" i="3"/>
  <c r="D128799" i="3"/>
  <c r="D128800" i="3"/>
  <c r="D128801" i="3"/>
  <c r="D128802" i="3"/>
  <c r="D128803" i="3"/>
  <c r="D128804" i="3"/>
  <c r="D128805" i="3"/>
  <c r="D128806" i="3"/>
  <c r="D128807" i="3"/>
  <c r="D128808" i="3"/>
  <c r="D128809" i="3"/>
  <c r="D128810" i="3"/>
  <c r="D128811" i="3"/>
  <c r="D128812" i="3"/>
  <c r="D128813" i="3"/>
  <c r="D128814" i="3"/>
  <c r="D128815" i="3"/>
  <c r="D128816" i="3"/>
  <c r="D128817" i="3"/>
  <c r="D128818" i="3"/>
  <c r="D128819" i="3"/>
  <c r="D128820" i="3"/>
  <c r="D128821" i="3"/>
  <c r="D128822" i="3"/>
  <c r="D128823" i="3"/>
  <c r="D128824" i="3"/>
  <c r="D128825" i="3"/>
  <c r="D128826" i="3"/>
  <c r="D128827" i="3"/>
  <c r="D128828" i="3"/>
  <c r="D128829" i="3"/>
  <c r="D128830" i="3"/>
  <c r="D128831" i="3"/>
  <c r="D128832" i="3"/>
  <c r="D128833" i="3"/>
  <c r="D128834" i="3"/>
  <c r="D128835" i="3"/>
  <c r="D128836" i="3"/>
  <c r="D128837" i="3"/>
  <c r="D128838" i="3"/>
  <c r="D128839" i="3"/>
  <c r="D128840" i="3"/>
  <c r="D128841" i="3"/>
  <c r="D128842" i="3"/>
  <c r="D128843" i="3"/>
  <c r="D128844" i="3"/>
  <c r="D128845" i="3"/>
  <c r="D128846" i="3"/>
  <c r="D128847" i="3"/>
  <c r="D128848" i="3"/>
  <c r="D128849" i="3"/>
  <c r="D128850" i="3"/>
  <c r="D128851" i="3"/>
  <c r="D128852" i="3"/>
  <c r="D128853" i="3"/>
  <c r="D128854" i="3"/>
  <c r="D128855" i="3"/>
  <c r="D128856" i="3"/>
  <c r="D128857" i="3"/>
  <c r="D128858" i="3"/>
  <c r="D128859" i="3"/>
  <c r="D128860" i="3"/>
  <c r="D128861" i="3"/>
  <c r="D128862" i="3"/>
  <c r="D128863" i="3"/>
  <c r="D128864" i="3"/>
  <c r="D128865" i="3"/>
  <c r="D128866" i="3"/>
  <c r="D128867" i="3"/>
  <c r="D128868" i="3"/>
  <c r="D128869" i="3"/>
  <c r="D128870" i="3"/>
  <c r="D128871" i="3"/>
  <c r="D128872" i="3"/>
  <c r="D128873" i="3"/>
  <c r="D128874" i="3"/>
  <c r="D128875" i="3"/>
  <c r="D128876" i="3"/>
  <c r="D128877" i="3"/>
  <c r="D128878" i="3"/>
  <c r="D128879" i="3"/>
  <c r="D128880" i="3"/>
  <c r="D128881" i="3"/>
  <c r="D128882" i="3"/>
  <c r="D128883" i="3"/>
  <c r="D128884" i="3"/>
  <c r="D128885" i="3"/>
  <c r="D128886" i="3"/>
  <c r="D128887" i="3"/>
  <c r="D128888" i="3"/>
  <c r="D128889" i="3"/>
  <c r="D128890" i="3"/>
  <c r="D128891" i="3"/>
  <c r="D128892" i="3"/>
  <c r="D128893" i="3"/>
  <c r="D128894" i="3"/>
  <c r="D128895" i="3"/>
  <c r="D128896" i="3"/>
  <c r="D128897" i="3"/>
  <c r="D128898" i="3"/>
  <c r="D128899" i="3"/>
  <c r="D128900" i="3"/>
  <c r="D128901" i="3"/>
  <c r="D128902" i="3"/>
  <c r="D128903" i="3"/>
  <c r="D128904" i="3"/>
  <c r="D128905" i="3"/>
  <c r="D128906" i="3"/>
  <c r="D128907" i="3"/>
  <c r="D128908" i="3"/>
  <c r="D128909" i="3"/>
  <c r="D128910" i="3"/>
  <c r="D128911" i="3"/>
  <c r="D128912" i="3"/>
  <c r="D128913" i="3"/>
  <c r="D128914" i="3"/>
  <c r="D128915" i="3"/>
  <c r="D128916" i="3"/>
  <c r="D128917" i="3"/>
  <c r="D128918" i="3"/>
  <c r="D128919" i="3"/>
  <c r="D128920" i="3"/>
  <c r="D128921" i="3"/>
  <c r="D128922" i="3"/>
  <c r="D128923" i="3"/>
  <c r="D128924" i="3"/>
  <c r="D128925" i="3"/>
  <c r="D128926" i="3"/>
  <c r="D128927" i="3"/>
  <c r="D128928" i="3"/>
  <c r="D128929" i="3"/>
  <c r="D128930" i="3"/>
  <c r="D128931" i="3"/>
  <c r="D128932" i="3"/>
  <c r="D128933" i="3"/>
  <c r="D128934" i="3"/>
  <c r="D128935" i="3"/>
  <c r="D128936" i="3"/>
  <c r="D128937" i="3"/>
  <c r="D128938" i="3"/>
  <c r="D128939" i="3"/>
  <c r="D128940" i="3"/>
  <c r="D128941" i="3"/>
  <c r="D128942" i="3"/>
  <c r="D128943" i="3"/>
  <c r="D128944" i="3"/>
  <c r="D128945" i="3"/>
  <c r="D128946" i="3"/>
  <c r="D128947" i="3"/>
  <c r="D128948" i="3"/>
  <c r="D128949" i="3"/>
  <c r="D128950" i="3"/>
  <c r="D128951" i="3"/>
  <c r="D128952" i="3"/>
  <c r="D128953" i="3"/>
  <c r="D128954" i="3"/>
  <c r="D128955" i="3"/>
  <c r="D128956" i="3"/>
  <c r="D128957" i="3"/>
  <c r="D128958" i="3"/>
  <c r="D128959" i="3"/>
  <c r="D128960" i="3"/>
  <c r="D128961" i="3"/>
  <c r="D128962" i="3"/>
  <c r="D128963" i="3"/>
  <c r="D128964" i="3"/>
  <c r="D128965" i="3"/>
  <c r="D128966" i="3"/>
  <c r="D128967" i="3"/>
  <c r="D128968" i="3"/>
  <c r="D128969" i="3"/>
  <c r="D128970" i="3"/>
  <c r="D128971" i="3"/>
  <c r="D128972" i="3"/>
  <c r="D128973" i="3"/>
  <c r="D128974" i="3"/>
  <c r="D128975" i="3"/>
  <c r="D128976" i="3"/>
  <c r="D128977" i="3"/>
  <c r="D128978" i="3"/>
  <c r="D128979" i="3"/>
  <c r="D128980" i="3"/>
  <c r="D128981" i="3"/>
  <c r="D128982" i="3"/>
  <c r="D128983" i="3"/>
  <c r="D128984" i="3"/>
  <c r="D128985" i="3"/>
  <c r="D128986" i="3"/>
  <c r="D128987" i="3"/>
  <c r="D128988" i="3"/>
  <c r="D128989" i="3"/>
  <c r="D128990" i="3"/>
  <c r="D128991" i="3"/>
  <c r="D128992" i="3"/>
  <c r="D128993" i="3"/>
  <c r="D128994" i="3"/>
  <c r="D128995" i="3"/>
  <c r="D128996" i="3"/>
  <c r="D128997" i="3"/>
  <c r="D128998" i="3"/>
  <c r="D128999" i="3"/>
  <c r="D129000" i="3"/>
  <c r="D129001" i="3"/>
  <c r="D129002" i="3"/>
  <c r="D129003" i="3"/>
  <c r="D129004" i="3"/>
  <c r="D129005" i="3"/>
  <c r="D129006" i="3"/>
  <c r="D129007" i="3"/>
  <c r="D129008" i="3"/>
  <c r="D129009" i="3"/>
  <c r="D129010" i="3"/>
  <c r="D129011" i="3"/>
  <c r="D129012" i="3"/>
  <c r="D129013" i="3"/>
  <c r="D129014" i="3"/>
  <c r="D129015" i="3"/>
  <c r="D129016" i="3"/>
  <c r="D129017" i="3"/>
  <c r="D129018" i="3"/>
  <c r="D129019" i="3"/>
  <c r="D129020" i="3"/>
  <c r="D129021" i="3"/>
  <c r="D129022" i="3"/>
  <c r="D129023" i="3"/>
  <c r="D129024" i="3"/>
  <c r="D129025" i="3"/>
  <c r="D129026" i="3"/>
  <c r="D129027" i="3"/>
  <c r="D129028" i="3"/>
  <c r="D129029" i="3"/>
  <c r="D129030" i="3"/>
  <c r="D129031" i="3"/>
  <c r="D129032" i="3"/>
  <c r="D129033" i="3"/>
  <c r="D129034" i="3"/>
  <c r="D129035" i="3"/>
  <c r="D129036" i="3"/>
  <c r="D129037" i="3"/>
  <c r="D129038" i="3"/>
  <c r="D129039" i="3"/>
  <c r="D129040" i="3"/>
  <c r="D129041" i="3"/>
  <c r="D129042" i="3"/>
  <c r="D129043" i="3"/>
  <c r="D129044" i="3"/>
  <c r="D129045" i="3"/>
  <c r="D129046" i="3"/>
  <c r="D129047" i="3"/>
  <c r="D129048" i="3"/>
  <c r="D129049" i="3"/>
  <c r="D129050" i="3"/>
  <c r="D129051" i="3"/>
  <c r="D129052" i="3"/>
  <c r="D129053" i="3"/>
  <c r="D129054" i="3"/>
  <c r="D129055" i="3"/>
  <c r="D129056" i="3"/>
  <c r="D129057" i="3"/>
  <c r="D129058" i="3"/>
  <c r="D129059" i="3"/>
  <c r="D129060" i="3"/>
  <c r="D129061" i="3"/>
  <c r="D129062" i="3"/>
  <c r="D129063" i="3"/>
  <c r="D129064" i="3"/>
  <c r="D129065" i="3"/>
  <c r="D129066" i="3"/>
  <c r="D129067" i="3"/>
  <c r="D129068" i="3"/>
  <c r="D129069" i="3"/>
  <c r="D129070" i="3"/>
  <c r="D129071" i="3"/>
  <c r="D129072" i="3"/>
  <c r="D129073" i="3"/>
  <c r="D129074" i="3"/>
  <c r="D129075" i="3"/>
  <c r="D129076" i="3"/>
  <c r="D129077" i="3"/>
  <c r="D129078" i="3"/>
  <c r="D129079" i="3"/>
  <c r="D129080" i="3"/>
  <c r="D129081" i="3"/>
  <c r="D129082" i="3"/>
  <c r="D129083" i="3"/>
  <c r="D129084" i="3"/>
  <c r="D129085" i="3"/>
  <c r="D129086" i="3"/>
  <c r="D129087" i="3"/>
  <c r="D129088" i="3"/>
  <c r="D129089" i="3"/>
  <c r="D129090" i="3"/>
  <c r="D129091" i="3"/>
  <c r="D129092" i="3"/>
  <c r="D129093" i="3"/>
  <c r="D129094" i="3"/>
  <c r="D129095" i="3"/>
  <c r="D129096" i="3"/>
  <c r="D129097" i="3"/>
  <c r="D129098" i="3"/>
  <c r="D129099" i="3"/>
  <c r="D129100" i="3"/>
  <c r="D129101" i="3"/>
  <c r="D129102" i="3"/>
  <c r="D129103" i="3"/>
  <c r="D129104" i="3"/>
  <c r="D129105" i="3"/>
  <c r="D129106" i="3"/>
  <c r="D129107" i="3"/>
  <c r="D129108" i="3"/>
  <c r="D129109" i="3"/>
  <c r="D129110" i="3"/>
  <c r="D129111" i="3"/>
  <c r="D129112" i="3"/>
  <c r="D129113" i="3"/>
  <c r="D129114" i="3"/>
  <c r="D129115" i="3"/>
  <c r="D129116" i="3"/>
  <c r="D129117" i="3"/>
  <c r="D129118" i="3"/>
  <c r="D129119" i="3"/>
  <c r="D129120" i="3"/>
  <c r="D129121" i="3"/>
  <c r="D129122" i="3"/>
  <c r="D129123" i="3"/>
  <c r="D129124" i="3"/>
  <c r="D129125" i="3"/>
  <c r="D129126" i="3"/>
  <c r="D129127" i="3"/>
  <c r="D129128" i="3"/>
  <c r="D129129" i="3"/>
  <c r="D129130" i="3"/>
  <c r="D129131" i="3"/>
  <c r="D129132" i="3"/>
  <c r="D129133" i="3"/>
  <c r="D129134" i="3"/>
  <c r="D129135" i="3"/>
  <c r="D129136" i="3"/>
  <c r="D129137" i="3"/>
  <c r="D129138" i="3"/>
  <c r="D129139" i="3"/>
  <c r="D129140" i="3"/>
  <c r="D129141" i="3"/>
  <c r="D129142" i="3"/>
  <c r="D129143" i="3"/>
  <c r="D129144" i="3"/>
  <c r="D129145" i="3"/>
  <c r="D129146" i="3"/>
  <c r="D129147" i="3"/>
  <c r="D129148" i="3"/>
  <c r="D129149" i="3"/>
  <c r="D129150" i="3"/>
  <c r="D129151" i="3"/>
  <c r="D129152" i="3"/>
  <c r="D129153" i="3"/>
  <c r="D129154" i="3"/>
  <c r="D129155" i="3"/>
  <c r="D129156" i="3"/>
  <c r="D129157" i="3"/>
  <c r="D129158" i="3"/>
  <c r="D129159" i="3"/>
  <c r="D129160" i="3"/>
  <c r="D129161" i="3"/>
  <c r="D129162" i="3"/>
  <c r="D129163" i="3"/>
  <c r="D129164" i="3"/>
  <c r="D129165" i="3"/>
  <c r="D129166" i="3"/>
  <c r="D129167" i="3"/>
  <c r="D129168" i="3"/>
  <c r="D129169" i="3"/>
  <c r="D129170" i="3"/>
  <c r="D129171" i="3"/>
  <c r="D129172" i="3"/>
  <c r="D129173" i="3"/>
  <c r="D129174" i="3"/>
  <c r="D129175" i="3"/>
  <c r="D129176" i="3"/>
  <c r="D129177" i="3"/>
  <c r="D129178" i="3"/>
  <c r="D129179" i="3"/>
  <c r="D129180" i="3"/>
  <c r="D129181" i="3"/>
  <c r="D129182" i="3"/>
  <c r="D129183" i="3"/>
  <c r="D129184" i="3"/>
  <c r="D129185" i="3"/>
  <c r="D129186" i="3"/>
  <c r="D129187" i="3"/>
  <c r="D129188" i="3"/>
  <c r="D129189" i="3"/>
  <c r="D129190" i="3"/>
  <c r="D129191" i="3"/>
  <c r="D129192" i="3"/>
  <c r="D129193" i="3"/>
  <c r="D129194" i="3"/>
  <c r="D129195" i="3"/>
  <c r="D129196" i="3"/>
  <c r="D129197" i="3"/>
  <c r="D129198" i="3"/>
  <c r="D129199" i="3"/>
  <c r="D129200" i="3"/>
  <c r="D129201" i="3"/>
  <c r="D129202" i="3"/>
  <c r="D129203" i="3"/>
  <c r="D129204" i="3"/>
  <c r="D129205" i="3"/>
  <c r="D129206" i="3"/>
  <c r="D129207" i="3"/>
  <c r="D129208" i="3"/>
  <c r="D129209" i="3"/>
  <c r="D129210" i="3"/>
  <c r="D129211" i="3"/>
  <c r="D129212" i="3"/>
  <c r="D129213" i="3"/>
  <c r="D129214" i="3"/>
  <c r="D129215" i="3"/>
  <c r="D129216" i="3"/>
  <c r="D129217" i="3"/>
  <c r="D129218" i="3"/>
  <c r="D129219" i="3"/>
  <c r="D129220" i="3"/>
  <c r="D129221" i="3"/>
  <c r="D129222" i="3"/>
  <c r="D129223" i="3"/>
  <c r="D129224" i="3"/>
  <c r="D129225" i="3"/>
  <c r="D129226" i="3"/>
  <c r="D129227" i="3"/>
  <c r="D129228" i="3"/>
  <c r="D129229" i="3"/>
  <c r="D129230" i="3"/>
  <c r="D129231" i="3"/>
  <c r="D129232" i="3"/>
  <c r="D129233" i="3"/>
  <c r="D129234" i="3"/>
  <c r="D129235" i="3"/>
  <c r="D129236" i="3"/>
  <c r="D129237" i="3"/>
  <c r="D129238" i="3"/>
  <c r="D129239" i="3"/>
  <c r="D129240" i="3"/>
  <c r="D129241" i="3"/>
  <c r="D129242" i="3"/>
  <c r="D129243" i="3"/>
  <c r="D129244" i="3"/>
  <c r="D129245" i="3"/>
  <c r="D129246" i="3"/>
  <c r="D129247" i="3"/>
  <c r="D129248" i="3"/>
  <c r="D129249" i="3"/>
  <c r="D129250" i="3"/>
  <c r="D129251" i="3"/>
  <c r="D129252" i="3"/>
  <c r="D129253" i="3"/>
  <c r="D129254" i="3"/>
  <c r="D129255" i="3"/>
  <c r="D129256" i="3"/>
  <c r="D129257" i="3"/>
  <c r="D129258" i="3"/>
  <c r="D129259" i="3"/>
  <c r="D129260" i="3"/>
  <c r="D129261" i="3"/>
  <c r="D129262" i="3"/>
  <c r="D129263" i="3"/>
  <c r="D129264" i="3"/>
  <c r="D129265" i="3"/>
  <c r="D129266" i="3"/>
  <c r="D129267" i="3"/>
  <c r="D129268" i="3"/>
  <c r="D129269" i="3"/>
  <c r="D129270" i="3"/>
  <c r="D129271" i="3"/>
  <c r="D129272" i="3"/>
  <c r="D129273" i="3"/>
  <c r="D129274" i="3"/>
  <c r="D129275" i="3"/>
  <c r="D129276" i="3"/>
  <c r="D129277" i="3"/>
  <c r="D129278" i="3"/>
  <c r="D129279" i="3"/>
  <c r="D129280" i="3"/>
  <c r="D129281" i="3"/>
  <c r="D129282" i="3"/>
  <c r="D129283" i="3"/>
  <c r="D129284" i="3"/>
  <c r="D129285" i="3"/>
  <c r="D129286" i="3"/>
  <c r="D129287" i="3"/>
  <c r="D129288" i="3"/>
  <c r="D129289" i="3"/>
  <c r="D129290" i="3"/>
  <c r="D129291" i="3"/>
  <c r="D129292" i="3"/>
  <c r="D129293" i="3"/>
  <c r="D129294" i="3"/>
  <c r="D129295" i="3"/>
  <c r="D129296" i="3"/>
  <c r="D129297" i="3"/>
  <c r="D129298" i="3"/>
  <c r="D129299" i="3"/>
  <c r="D129300" i="3"/>
  <c r="D129301" i="3"/>
  <c r="D129302" i="3"/>
  <c r="D129303" i="3"/>
  <c r="D129304" i="3"/>
  <c r="D129305" i="3"/>
  <c r="D129306" i="3"/>
  <c r="D129307" i="3"/>
  <c r="D129308" i="3"/>
  <c r="D129309" i="3"/>
  <c r="D129310" i="3"/>
  <c r="D129311" i="3"/>
  <c r="D129312" i="3"/>
  <c r="D129313" i="3"/>
  <c r="D129314" i="3"/>
  <c r="D129315" i="3"/>
  <c r="D129316" i="3"/>
  <c r="D129317" i="3"/>
  <c r="D129318" i="3"/>
  <c r="D129319" i="3"/>
  <c r="D129320" i="3"/>
  <c r="D129321" i="3"/>
  <c r="D129322" i="3"/>
  <c r="D129323" i="3"/>
  <c r="D129324" i="3"/>
  <c r="D129325" i="3"/>
  <c r="D129326" i="3"/>
  <c r="D129327" i="3"/>
  <c r="D129328" i="3"/>
  <c r="D129329" i="3"/>
  <c r="D129330" i="3"/>
  <c r="D129331" i="3"/>
  <c r="D129332" i="3"/>
  <c r="D129333" i="3"/>
  <c r="D129334" i="3"/>
  <c r="D129335" i="3"/>
  <c r="D129336" i="3"/>
  <c r="D129337" i="3"/>
  <c r="D129338" i="3"/>
  <c r="D129339" i="3"/>
  <c r="D129340" i="3"/>
  <c r="D129341" i="3"/>
  <c r="D129342" i="3"/>
  <c r="D129343" i="3"/>
  <c r="D129344" i="3"/>
  <c r="D129345" i="3"/>
  <c r="D129346" i="3"/>
  <c r="D129347" i="3"/>
  <c r="D129348" i="3"/>
  <c r="D129349" i="3"/>
  <c r="D129350" i="3"/>
  <c r="D129351" i="3"/>
  <c r="D129352" i="3"/>
  <c r="D129353" i="3"/>
  <c r="D129354" i="3"/>
  <c r="D129355" i="3"/>
  <c r="D129356" i="3"/>
  <c r="D129357" i="3"/>
  <c r="D129358" i="3"/>
  <c r="D129359" i="3"/>
  <c r="D129360" i="3"/>
  <c r="D129361" i="3"/>
  <c r="D129362" i="3"/>
  <c r="D129363" i="3"/>
  <c r="D129364" i="3"/>
  <c r="D129365" i="3"/>
  <c r="D129366" i="3"/>
  <c r="D129367" i="3"/>
  <c r="D129368" i="3"/>
  <c r="D129369" i="3"/>
  <c r="D129370" i="3"/>
  <c r="D129371" i="3"/>
  <c r="D129372" i="3"/>
  <c r="D129373" i="3"/>
  <c r="D129374" i="3"/>
  <c r="D129375" i="3"/>
  <c r="D129376" i="3"/>
  <c r="D129377" i="3"/>
  <c r="D129378" i="3"/>
  <c r="D129379" i="3"/>
  <c r="D129380" i="3"/>
  <c r="D129381" i="3"/>
  <c r="D129382" i="3"/>
  <c r="D129383" i="3"/>
  <c r="D129384" i="3"/>
  <c r="D129385" i="3"/>
  <c r="D129386" i="3"/>
  <c r="D129387" i="3"/>
  <c r="D129388" i="3"/>
  <c r="D129389" i="3"/>
  <c r="D129390" i="3"/>
  <c r="D129391" i="3"/>
  <c r="D129392" i="3"/>
  <c r="D129393" i="3"/>
  <c r="D129394" i="3"/>
  <c r="D129395" i="3"/>
  <c r="D129396" i="3"/>
  <c r="D129397" i="3"/>
  <c r="D129398" i="3"/>
  <c r="D129399" i="3"/>
  <c r="D129400" i="3"/>
  <c r="D129401" i="3"/>
  <c r="D129402" i="3"/>
  <c r="D129403" i="3"/>
  <c r="D129404" i="3"/>
  <c r="D129405" i="3"/>
  <c r="D129406" i="3"/>
  <c r="D129407" i="3"/>
  <c r="D129408" i="3"/>
  <c r="D129409" i="3"/>
  <c r="D129410" i="3"/>
  <c r="D129411" i="3"/>
  <c r="D129412" i="3"/>
  <c r="D129413" i="3"/>
  <c r="D129414" i="3"/>
  <c r="D129415" i="3"/>
  <c r="D129416" i="3"/>
  <c r="D129417" i="3"/>
  <c r="D129418" i="3"/>
  <c r="D129419" i="3"/>
  <c r="D129420" i="3"/>
  <c r="D129421" i="3"/>
  <c r="D129422" i="3"/>
  <c r="D129423" i="3"/>
  <c r="D129424" i="3"/>
  <c r="D129425" i="3"/>
  <c r="D129426" i="3"/>
  <c r="D129427" i="3"/>
  <c r="D129428" i="3"/>
  <c r="D129429" i="3"/>
  <c r="D129430" i="3"/>
  <c r="D129431" i="3"/>
  <c r="D129432" i="3"/>
  <c r="D129433" i="3"/>
  <c r="D129434" i="3"/>
  <c r="D129435" i="3"/>
  <c r="D129436" i="3"/>
  <c r="D129437" i="3"/>
  <c r="D129438" i="3"/>
  <c r="D129439" i="3"/>
  <c r="D129440" i="3"/>
  <c r="D129441" i="3"/>
  <c r="D129442" i="3"/>
  <c r="D129443" i="3"/>
  <c r="D129444" i="3"/>
  <c r="D129445" i="3"/>
  <c r="D129446" i="3"/>
  <c r="D129447" i="3"/>
  <c r="D129448" i="3"/>
  <c r="D129449" i="3"/>
  <c r="D129450" i="3"/>
  <c r="D129451" i="3"/>
  <c r="D129452" i="3"/>
  <c r="D129453" i="3"/>
  <c r="D129454" i="3"/>
  <c r="D129455" i="3"/>
  <c r="D129456" i="3"/>
  <c r="D129457" i="3"/>
  <c r="D129458" i="3"/>
  <c r="D129459" i="3"/>
  <c r="D129460" i="3"/>
  <c r="D129461" i="3"/>
  <c r="D129462" i="3"/>
  <c r="D129463" i="3"/>
  <c r="D129464" i="3"/>
  <c r="D129465" i="3"/>
  <c r="D129466" i="3"/>
  <c r="D129467" i="3"/>
  <c r="D129468" i="3"/>
  <c r="D129469" i="3"/>
  <c r="D129470" i="3"/>
  <c r="D129471" i="3"/>
  <c r="D129472" i="3"/>
  <c r="D129473" i="3"/>
  <c r="D129474" i="3"/>
  <c r="D129475" i="3"/>
  <c r="D129476" i="3"/>
  <c r="D129477" i="3"/>
  <c r="D129478" i="3"/>
  <c r="D129479" i="3"/>
  <c r="D129480" i="3"/>
  <c r="D129481" i="3"/>
  <c r="D129482" i="3"/>
  <c r="D129483" i="3"/>
  <c r="D129484" i="3"/>
  <c r="D129485" i="3"/>
  <c r="D129486" i="3"/>
  <c r="D129487" i="3"/>
  <c r="D129488" i="3"/>
  <c r="D129489" i="3"/>
  <c r="D129490" i="3"/>
  <c r="D129491" i="3"/>
  <c r="D129492" i="3"/>
  <c r="D129493" i="3"/>
  <c r="D129494" i="3"/>
  <c r="D129495" i="3"/>
  <c r="D129496" i="3"/>
  <c r="D129497" i="3"/>
  <c r="D129498" i="3"/>
  <c r="D129499" i="3"/>
  <c r="D129500" i="3"/>
  <c r="D129501" i="3"/>
  <c r="D129502" i="3"/>
  <c r="D129503" i="3"/>
  <c r="D129504" i="3"/>
  <c r="D129505" i="3"/>
  <c r="D129506" i="3"/>
  <c r="D129507" i="3"/>
  <c r="D129508" i="3"/>
  <c r="D129509" i="3"/>
  <c r="D129510" i="3"/>
  <c r="D129511" i="3"/>
  <c r="D129512" i="3"/>
  <c r="D129513" i="3"/>
  <c r="D129514" i="3"/>
  <c r="D129515" i="3"/>
  <c r="D129516" i="3"/>
  <c r="D129517" i="3"/>
  <c r="D129518" i="3"/>
  <c r="D129519" i="3"/>
  <c r="D129520" i="3"/>
  <c r="D129521" i="3"/>
  <c r="D129522" i="3"/>
  <c r="D129523" i="3"/>
  <c r="D129524" i="3"/>
  <c r="D129525" i="3"/>
  <c r="D129526" i="3"/>
  <c r="D129527" i="3"/>
  <c r="D129528" i="3"/>
  <c r="D129529" i="3"/>
  <c r="D129530" i="3"/>
  <c r="D129531" i="3"/>
  <c r="D129532" i="3"/>
  <c r="D129533" i="3"/>
  <c r="D129534" i="3"/>
  <c r="D129535" i="3"/>
  <c r="D129536" i="3"/>
  <c r="D129537" i="3"/>
  <c r="D129538" i="3"/>
  <c r="D129539" i="3"/>
  <c r="D129540" i="3"/>
  <c r="D129541" i="3"/>
  <c r="D129542" i="3"/>
  <c r="D129543" i="3"/>
  <c r="D129544" i="3"/>
  <c r="D129545" i="3"/>
  <c r="D129546" i="3"/>
  <c r="D129547" i="3"/>
  <c r="D129548" i="3"/>
  <c r="D129549" i="3"/>
  <c r="D129550" i="3"/>
  <c r="D129551" i="3"/>
  <c r="D129552" i="3"/>
  <c r="D129553" i="3"/>
  <c r="D129554" i="3"/>
  <c r="D129555" i="3"/>
  <c r="D129556" i="3"/>
  <c r="D129557" i="3"/>
  <c r="D129558" i="3"/>
  <c r="D129559" i="3"/>
  <c r="D129560" i="3"/>
  <c r="D129561" i="3"/>
  <c r="D129562" i="3"/>
  <c r="D129563" i="3"/>
  <c r="D129564" i="3"/>
  <c r="D129565" i="3"/>
  <c r="D129566" i="3"/>
  <c r="D129567" i="3"/>
  <c r="D129568" i="3"/>
  <c r="D129569" i="3"/>
  <c r="D129570" i="3"/>
  <c r="D129571" i="3"/>
  <c r="D129572" i="3"/>
  <c r="D129573" i="3"/>
  <c r="D129574" i="3"/>
  <c r="D129575" i="3"/>
  <c r="D129576" i="3"/>
  <c r="D129577" i="3"/>
  <c r="D129578" i="3"/>
  <c r="D129579" i="3"/>
  <c r="D129580" i="3"/>
  <c r="D129581" i="3"/>
  <c r="D129582" i="3"/>
  <c r="D129583" i="3"/>
  <c r="D129584" i="3"/>
  <c r="D129585" i="3"/>
  <c r="D129586" i="3"/>
  <c r="D129587" i="3"/>
  <c r="D129588" i="3"/>
  <c r="D129589" i="3"/>
  <c r="D129590" i="3"/>
  <c r="D129591" i="3"/>
  <c r="D129592" i="3"/>
  <c r="D129593" i="3"/>
  <c r="D129594" i="3"/>
  <c r="D129595" i="3"/>
  <c r="D129596" i="3"/>
  <c r="D129597" i="3"/>
  <c r="D129598" i="3"/>
  <c r="D129599" i="3"/>
  <c r="D129600" i="3"/>
  <c r="D129601" i="3"/>
  <c r="D129602" i="3"/>
  <c r="D129603" i="3"/>
  <c r="D129604" i="3"/>
  <c r="D129605" i="3"/>
  <c r="D129606" i="3"/>
  <c r="D129607" i="3"/>
  <c r="D129608" i="3"/>
  <c r="D129609" i="3"/>
  <c r="D129610" i="3"/>
  <c r="D129611" i="3"/>
  <c r="D129612" i="3"/>
  <c r="D129613" i="3"/>
  <c r="D129614" i="3"/>
  <c r="D129615" i="3"/>
  <c r="D129616" i="3"/>
  <c r="D129617" i="3"/>
  <c r="D129618" i="3"/>
  <c r="D129619" i="3"/>
  <c r="D129620" i="3"/>
  <c r="D129621" i="3"/>
  <c r="D129622" i="3"/>
  <c r="D129623" i="3"/>
  <c r="D129624" i="3"/>
  <c r="D129625" i="3"/>
  <c r="D129626" i="3"/>
  <c r="D129627" i="3"/>
  <c r="D129628" i="3"/>
  <c r="D129629" i="3"/>
  <c r="D129630" i="3"/>
  <c r="D129631" i="3"/>
  <c r="D129632" i="3"/>
  <c r="D129633" i="3"/>
  <c r="D129634" i="3"/>
  <c r="D129635" i="3"/>
  <c r="D129636" i="3"/>
  <c r="D129637" i="3"/>
  <c r="D129638" i="3"/>
  <c r="D129639" i="3"/>
  <c r="D129640" i="3"/>
  <c r="D129641" i="3"/>
  <c r="D129642" i="3"/>
  <c r="D129643" i="3"/>
  <c r="D129644" i="3"/>
  <c r="D129645" i="3"/>
  <c r="D129646" i="3"/>
  <c r="D129647" i="3"/>
  <c r="D129648" i="3"/>
  <c r="D129649" i="3"/>
  <c r="D129650" i="3"/>
  <c r="D129651" i="3"/>
  <c r="D129652" i="3"/>
  <c r="D129653" i="3"/>
  <c r="D129654" i="3"/>
  <c r="D129655" i="3"/>
  <c r="D129656" i="3"/>
  <c r="D129657" i="3"/>
  <c r="D129658" i="3"/>
  <c r="D129659" i="3"/>
  <c r="D129660" i="3"/>
  <c r="D129661" i="3"/>
  <c r="D129662" i="3"/>
  <c r="D129663" i="3"/>
  <c r="D129664" i="3"/>
  <c r="D129665" i="3"/>
  <c r="D129666" i="3"/>
  <c r="D129667" i="3"/>
  <c r="D129668" i="3"/>
  <c r="D129669" i="3"/>
  <c r="D129670" i="3"/>
  <c r="D129671" i="3"/>
  <c r="D129672" i="3"/>
  <c r="D129673" i="3"/>
  <c r="D129674" i="3"/>
  <c r="D129675" i="3"/>
  <c r="D129676" i="3"/>
  <c r="D129677" i="3"/>
  <c r="D129678" i="3"/>
  <c r="D129679" i="3"/>
  <c r="D129680" i="3"/>
  <c r="D129681" i="3"/>
  <c r="D129682" i="3"/>
  <c r="D129683" i="3"/>
  <c r="D129684" i="3"/>
  <c r="D129685" i="3"/>
  <c r="D129686" i="3"/>
  <c r="D129687" i="3"/>
  <c r="D129688" i="3"/>
  <c r="D129689" i="3"/>
  <c r="D129690" i="3"/>
  <c r="D129691" i="3"/>
  <c r="D129692" i="3"/>
  <c r="D129693" i="3"/>
  <c r="D129694" i="3"/>
  <c r="D129695" i="3"/>
  <c r="D129696" i="3"/>
  <c r="D129697" i="3"/>
  <c r="D129698" i="3"/>
  <c r="D129699" i="3"/>
  <c r="D129700" i="3"/>
  <c r="D129701" i="3"/>
  <c r="D129702" i="3"/>
  <c r="D129703" i="3"/>
  <c r="D129704" i="3"/>
  <c r="D129705" i="3"/>
  <c r="D129706" i="3"/>
  <c r="D129707" i="3"/>
  <c r="D129708" i="3"/>
  <c r="D129709" i="3"/>
  <c r="D129710" i="3"/>
  <c r="D129711" i="3"/>
  <c r="D129712" i="3"/>
  <c r="D129713" i="3"/>
  <c r="D129714" i="3"/>
  <c r="D129715" i="3"/>
  <c r="D129716" i="3"/>
  <c r="D129717" i="3"/>
  <c r="D129718" i="3"/>
  <c r="D129719" i="3"/>
  <c r="D129720" i="3"/>
  <c r="D129721" i="3"/>
  <c r="D129722" i="3"/>
  <c r="D129723" i="3"/>
  <c r="D129724" i="3"/>
  <c r="D129725" i="3"/>
  <c r="D129726" i="3"/>
  <c r="D129727" i="3"/>
  <c r="D129728" i="3"/>
  <c r="D129729" i="3"/>
  <c r="D129730" i="3"/>
  <c r="D129731" i="3"/>
  <c r="D129732" i="3"/>
  <c r="D129733" i="3"/>
  <c r="D129734" i="3"/>
  <c r="D129735" i="3"/>
  <c r="D129736" i="3"/>
  <c r="D129737" i="3"/>
  <c r="D129738" i="3"/>
  <c r="D129739" i="3"/>
  <c r="D129740" i="3"/>
  <c r="D129741" i="3"/>
  <c r="D129742" i="3"/>
  <c r="D129743" i="3"/>
  <c r="D129744" i="3"/>
  <c r="D129745" i="3"/>
  <c r="D129746" i="3"/>
  <c r="D129747" i="3"/>
  <c r="D129748" i="3"/>
  <c r="D129749" i="3"/>
  <c r="D129750" i="3"/>
  <c r="D129751" i="3"/>
  <c r="D129752" i="3"/>
  <c r="D129753" i="3"/>
  <c r="D129754" i="3"/>
  <c r="D129755" i="3"/>
  <c r="D129756" i="3"/>
  <c r="D129757" i="3"/>
  <c r="D129758" i="3"/>
  <c r="D129759" i="3"/>
  <c r="D129760" i="3"/>
  <c r="D129761" i="3"/>
  <c r="D129762" i="3"/>
  <c r="D129763" i="3"/>
  <c r="D129764" i="3"/>
  <c r="D129765" i="3"/>
  <c r="D129766" i="3"/>
  <c r="D129767" i="3"/>
  <c r="D129768" i="3"/>
  <c r="D129769" i="3"/>
  <c r="D129770" i="3"/>
  <c r="D129771" i="3"/>
  <c r="D129772" i="3"/>
  <c r="D129773" i="3"/>
  <c r="D129774" i="3"/>
  <c r="D129775" i="3"/>
  <c r="D129776" i="3"/>
  <c r="D129777" i="3"/>
  <c r="D129778" i="3"/>
  <c r="D129779" i="3"/>
  <c r="D129780" i="3"/>
  <c r="D129781" i="3"/>
  <c r="D129782" i="3"/>
  <c r="D129783" i="3"/>
  <c r="D129784" i="3"/>
  <c r="D129785" i="3"/>
  <c r="D129786" i="3"/>
  <c r="D129787" i="3"/>
  <c r="D129788" i="3"/>
  <c r="D129789" i="3"/>
  <c r="D129790" i="3"/>
  <c r="D129791" i="3"/>
  <c r="D129792" i="3"/>
  <c r="D129793" i="3"/>
  <c r="D129794" i="3"/>
  <c r="D129795" i="3"/>
  <c r="D129796" i="3"/>
  <c r="D129797" i="3"/>
  <c r="D129798" i="3"/>
  <c r="D129799" i="3"/>
  <c r="D129800" i="3"/>
  <c r="D129801" i="3"/>
  <c r="D129802" i="3"/>
  <c r="D129803" i="3"/>
  <c r="D129804" i="3"/>
  <c r="D129805" i="3"/>
  <c r="D129806" i="3"/>
  <c r="D129807" i="3"/>
  <c r="D129808" i="3"/>
  <c r="D129809" i="3"/>
  <c r="D129810" i="3"/>
  <c r="D129811" i="3"/>
  <c r="D129812" i="3"/>
  <c r="D129813" i="3"/>
  <c r="D129814" i="3"/>
  <c r="D129815" i="3"/>
  <c r="D129816" i="3"/>
  <c r="D129817" i="3"/>
  <c r="D129818" i="3"/>
  <c r="D129819" i="3"/>
  <c r="D129820" i="3"/>
  <c r="D129821" i="3"/>
  <c r="D129822" i="3"/>
  <c r="D129823" i="3"/>
  <c r="D129824" i="3"/>
  <c r="D129825" i="3"/>
  <c r="D129826" i="3"/>
  <c r="D129827" i="3"/>
  <c r="D129828" i="3"/>
  <c r="D129829" i="3"/>
  <c r="D129830" i="3"/>
  <c r="D129831" i="3"/>
  <c r="D129832" i="3"/>
  <c r="D129833" i="3"/>
  <c r="D129834" i="3"/>
  <c r="D129835" i="3"/>
  <c r="D129836" i="3"/>
  <c r="D129837" i="3"/>
  <c r="D129838" i="3"/>
  <c r="D129839" i="3"/>
  <c r="D129840" i="3"/>
  <c r="D129841" i="3"/>
  <c r="D129842" i="3"/>
  <c r="D129843" i="3"/>
  <c r="D129844" i="3"/>
  <c r="D129845" i="3"/>
  <c r="D129846" i="3"/>
  <c r="D129847" i="3"/>
  <c r="D129848" i="3"/>
  <c r="D129849" i="3"/>
  <c r="D129850" i="3"/>
  <c r="D129851" i="3"/>
  <c r="D129852" i="3"/>
  <c r="D129853" i="3"/>
  <c r="D129854" i="3"/>
  <c r="D129855" i="3"/>
  <c r="D129856" i="3"/>
  <c r="D129857" i="3"/>
  <c r="D129858" i="3"/>
  <c r="D129859" i="3"/>
  <c r="D129860" i="3"/>
  <c r="D129861" i="3"/>
  <c r="D129862" i="3"/>
  <c r="D129863" i="3"/>
  <c r="D129864" i="3"/>
  <c r="D129865" i="3"/>
  <c r="D129866" i="3"/>
  <c r="D129867" i="3"/>
  <c r="D129868" i="3"/>
  <c r="D129869" i="3"/>
  <c r="D129870" i="3"/>
  <c r="D129871" i="3"/>
  <c r="D129872" i="3"/>
  <c r="D129873" i="3"/>
  <c r="D129874" i="3"/>
  <c r="D129875" i="3"/>
  <c r="D129876" i="3"/>
  <c r="D129877" i="3"/>
  <c r="D129878" i="3"/>
  <c r="D129879" i="3"/>
  <c r="D129880" i="3"/>
  <c r="D129881" i="3"/>
  <c r="D129882" i="3"/>
  <c r="D129883" i="3"/>
  <c r="D129884" i="3"/>
  <c r="D129885" i="3"/>
  <c r="D129886" i="3"/>
  <c r="D129887" i="3"/>
  <c r="D129888" i="3"/>
  <c r="D129889" i="3"/>
  <c r="D129890" i="3"/>
  <c r="D129891" i="3"/>
  <c r="D129892" i="3"/>
  <c r="D129893" i="3"/>
  <c r="D129894" i="3"/>
  <c r="D129895" i="3"/>
  <c r="D129896" i="3"/>
  <c r="D129897" i="3"/>
  <c r="D129898" i="3"/>
  <c r="D129899" i="3"/>
  <c r="D129900" i="3"/>
  <c r="D129901" i="3"/>
  <c r="D129902" i="3"/>
  <c r="D129903" i="3"/>
  <c r="D129904" i="3"/>
  <c r="D129905" i="3"/>
  <c r="D129906" i="3"/>
  <c r="D129907" i="3"/>
  <c r="D129908" i="3"/>
  <c r="D129909" i="3"/>
  <c r="D129910" i="3"/>
  <c r="D129911" i="3"/>
  <c r="D129912" i="3"/>
  <c r="D129913" i="3"/>
  <c r="D129914" i="3"/>
  <c r="D129915" i="3"/>
  <c r="D129916" i="3"/>
  <c r="D129917" i="3"/>
  <c r="D129918" i="3"/>
  <c r="D129919" i="3"/>
  <c r="D129920" i="3"/>
  <c r="D129921" i="3"/>
  <c r="D129922" i="3"/>
  <c r="D129923" i="3"/>
  <c r="D129924" i="3"/>
  <c r="D129925" i="3"/>
  <c r="D129926" i="3"/>
  <c r="D129927" i="3"/>
  <c r="D129928" i="3"/>
  <c r="D129929" i="3"/>
  <c r="D129930" i="3"/>
  <c r="D129931" i="3"/>
  <c r="D129932" i="3"/>
  <c r="D129933" i="3"/>
  <c r="D129934" i="3"/>
  <c r="D129935" i="3"/>
  <c r="D129936" i="3"/>
  <c r="D129937" i="3"/>
  <c r="D129938" i="3"/>
  <c r="D129939" i="3"/>
  <c r="D129940" i="3"/>
  <c r="D129941" i="3"/>
  <c r="D129942" i="3"/>
  <c r="D129943" i="3"/>
  <c r="D129944" i="3"/>
  <c r="D129945" i="3"/>
  <c r="D129946" i="3"/>
  <c r="D129947" i="3"/>
  <c r="D129948" i="3"/>
  <c r="D129949" i="3"/>
  <c r="D129950" i="3"/>
  <c r="D129951" i="3"/>
  <c r="D129952" i="3"/>
  <c r="D129953" i="3"/>
  <c r="D129954" i="3"/>
  <c r="D129955" i="3"/>
  <c r="D129956" i="3"/>
  <c r="D129957" i="3"/>
  <c r="D129958" i="3"/>
  <c r="D129959" i="3"/>
  <c r="D129960" i="3"/>
  <c r="D129961" i="3"/>
  <c r="D129962" i="3"/>
  <c r="D129963" i="3"/>
  <c r="D129964" i="3"/>
  <c r="D129965" i="3"/>
  <c r="D129966" i="3"/>
  <c r="D129967" i="3"/>
  <c r="D129968" i="3"/>
  <c r="D129969" i="3"/>
  <c r="D129970" i="3"/>
  <c r="D129971" i="3"/>
  <c r="D129972" i="3"/>
  <c r="D129973" i="3"/>
  <c r="D129974" i="3"/>
  <c r="D129975" i="3"/>
  <c r="D129976" i="3"/>
  <c r="D129977" i="3"/>
  <c r="D129978" i="3"/>
  <c r="D129979" i="3"/>
  <c r="D129980" i="3"/>
  <c r="D129981" i="3"/>
  <c r="D129982" i="3"/>
  <c r="D129983" i="3"/>
  <c r="D129984" i="3"/>
  <c r="D129985" i="3"/>
  <c r="D129986" i="3"/>
  <c r="D129987" i="3"/>
  <c r="D129988" i="3"/>
  <c r="D129989" i="3"/>
  <c r="D129990" i="3"/>
  <c r="D129991" i="3"/>
  <c r="D129992" i="3"/>
  <c r="D129993" i="3"/>
  <c r="D129994" i="3"/>
  <c r="D129995" i="3"/>
  <c r="D129996" i="3"/>
  <c r="D129997" i="3"/>
  <c r="D129998" i="3"/>
  <c r="D129999" i="3"/>
  <c r="D130000" i="3"/>
  <c r="D130001" i="3"/>
  <c r="D130002" i="3"/>
  <c r="D130003" i="3"/>
  <c r="D130004" i="3"/>
  <c r="D130005" i="3"/>
  <c r="D130006" i="3"/>
  <c r="D130007" i="3"/>
  <c r="D130008" i="3"/>
  <c r="D130009" i="3"/>
  <c r="D130010" i="3"/>
  <c r="D130011" i="3"/>
  <c r="D130012" i="3"/>
  <c r="D130013" i="3"/>
  <c r="D130014" i="3"/>
  <c r="D130015" i="3"/>
  <c r="D130016" i="3"/>
  <c r="D130017" i="3"/>
  <c r="D130018" i="3"/>
  <c r="D130019" i="3"/>
  <c r="D130020" i="3"/>
  <c r="D130021" i="3"/>
  <c r="D130022" i="3"/>
  <c r="D130023" i="3"/>
  <c r="D130024" i="3"/>
  <c r="D130025" i="3"/>
  <c r="D130026" i="3"/>
  <c r="D130027" i="3"/>
  <c r="D130028" i="3"/>
  <c r="D130029" i="3"/>
  <c r="D130030" i="3"/>
  <c r="D130031" i="3"/>
  <c r="D130032" i="3"/>
  <c r="D130033" i="3"/>
  <c r="D130034" i="3"/>
  <c r="D130035" i="3"/>
  <c r="D130036" i="3"/>
  <c r="D130037" i="3"/>
  <c r="D130038" i="3"/>
  <c r="D130039" i="3"/>
  <c r="D130040" i="3"/>
  <c r="D130041" i="3"/>
  <c r="D130042" i="3"/>
  <c r="D130043" i="3"/>
  <c r="D130044" i="3"/>
  <c r="D130045" i="3"/>
  <c r="D130046" i="3"/>
  <c r="D130047" i="3"/>
  <c r="D130048" i="3"/>
  <c r="D130049" i="3"/>
  <c r="D130050" i="3"/>
  <c r="D130051" i="3"/>
  <c r="D130052" i="3"/>
  <c r="D130053" i="3"/>
  <c r="D130054" i="3"/>
  <c r="D130055" i="3"/>
  <c r="D130056" i="3"/>
  <c r="D130057" i="3"/>
  <c r="D130058" i="3"/>
  <c r="D130059" i="3"/>
  <c r="D130060" i="3"/>
  <c r="D130061" i="3"/>
  <c r="D130062" i="3"/>
  <c r="D130063" i="3"/>
  <c r="D130064" i="3"/>
  <c r="D130065" i="3"/>
  <c r="D130066" i="3"/>
  <c r="D130067" i="3"/>
  <c r="D130068" i="3"/>
  <c r="D130069" i="3"/>
  <c r="D130070" i="3"/>
  <c r="D130071" i="3"/>
  <c r="D130072" i="3"/>
  <c r="D130073" i="3"/>
  <c r="D130074" i="3"/>
  <c r="D130075" i="3"/>
  <c r="D130076" i="3"/>
  <c r="D130077" i="3"/>
  <c r="D130078" i="3"/>
  <c r="D130079" i="3"/>
  <c r="D130080" i="3"/>
  <c r="D130081" i="3"/>
  <c r="D130082" i="3"/>
  <c r="D130083" i="3"/>
  <c r="D130084" i="3"/>
  <c r="D130085" i="3"/>
  <c r="D130086" i="3"/>
  <c r="D130087" i="3"/>
  <c r="D130088" i="3"/>
  <c r="D130089" i="3"/>
  <c r="D130090" i="3"/>
  <c r="D130091" i="3"/>
  <c r="D130092" i="3"/>
  <c r="D130093" i="3"/>
  <c r="D130094" i="3"/>
  <c r="D130095" i="3"/>
  <c r="D130096" i="3"/>
  <c r="D130097" i="3"/>
  <c r="D130098" i="3"/>
  <c r="D130099" i="3"/>
  <c r="D130100" i="3"/>
  <c r="D130101" i="3"/>
  <c r="D130102" i="3"/>
  <c r="D130103" i="3"/>
  <c r="D130104" i="3"/>
  <c r="D130105" i="3"/>
  <c r="D130106" i="3"/>
  <c r="D130107" i="3"/>
  <c r="D130108" i="3"/>
  <c r="D130109" i="3"/>
  <c r="D130110" i="3"/>
  <c r="D130111" i="3"/>
  <c r="D130112" i="3"/>
  <c r="D130113" i="3"/>
  <c r="D130114" i="3"/>
  <c r="D130115" i="3"/>
  <c r="D130116" i="3"/>
  <c r="D130117" i="3"/>
  <c r="D130118" i="3"/>
  <c r="D130119" i="3"/>
  <c r="D130120" i="3"/>
  <c r="D130121" i="3"/>
  <c r="D130122" i="3"/>
  <c r="D130123" i="3"/>
  <c r="D130124" i="3"/>
  <c r="D130125" i="3"/>
  <c r="D130126" i="3"/>
  <c r="D130127" i="3"/>
  <c r="D130128" i="3"/>
  <c r="D130129" i="3"/>
  <c r="D130130" i="3"/>
  <c r="D130131" i="3"/>
  <c r="D130132" i="3"/>
  <c r="D130133" i="3"/>
  <c r="D130134" i="3"/>
  <c r="D130135" i="3"/>
  <c r="D130136" i="3"/>
  <c r="D130137" i="3"/>
  <c r="D130138" i="3"/>
  <c r="D130139" i="3"/>
  <c r="D130140" i="3"/>
  <c r="D130141" i="3"/>
  <c r="D130142" i="3"/>
  <c r="D130143" i="3"/>
  <c r="D130144" i="3"/>
  <c r="D130145" i="3"/>
  <c r="D130146" i="3"/>
  <c r="D130147" i="3"/>
  <c r="D130148" i="3"/>
  <c r="D130149" i="3"/>
  <c r="D130150" i="3"/>
  <c r="D130151" i="3"/>
  <c r="D130152" i="3"/>
  <c r="D130153" i="3"/>
  <c r="D130154" i="3"/>
  <c r="D130155" i="3"/>
  <c r="D130156" i="3"/>
  <c r="D130157" i="3"/>
  <c r="D130158" i="3"/>
  <c r="D130159" i="3"/>
  <c r="D130160" i="3"/>
  <c r="D130161" i="3"/>
  <c r="D130162" i="3"/>
  <c r="D130163" i="3"/>
  <c r="D130164" i="3"/>
  <c r="D130165" i="3"/>
  <c r="D130166" i="3"/>
  <c r="D130167" i="3"/>
  <c r="D130168" i="3"/>
  <c r="D130169" i="3"/>
  <c r="D130170" i="3"/>
  <c r="D130171" i="3"/>
  <c r="D130172" i="3"/>
  <c r="D130173" i="3"/>
  <c r="D130174" i="3"/>
  <c r="D130175" i="3"/>
  <c r="D130176" i="3"/>
  <c r="D130177" i="3"/>
  <c r="D130178" i="3"/>
  <c r="D130179" i="3"/>
  <c r="D130180" i="3"/>
  <c r="D130181" i="3"/>
  <c r="D130182" i="3"/>
  <c r="D130183" i="3"/>
  <c r="D130184" i="3"/>
  <c r="D130185" i="3"/>
  <c r="D130186" i="3"/>
  <c r="D130187" i="3"/>
  <c r="D130188" i="3"/>
  <c r="D130189" i="3"/>
  <c r="D130190" i="3"/>
  <c r="D130191" i="3"/>
  <c r="D130192" i="3"/>
  <c r="D130193" i="3"/>
  <c r="D130194" i="3"/>
  <c r="D130195" i="3"/>
  <c r="D130196" i="3"/>
  <c r="D130197" i="3"/>
  <c r="D130198" i="3"/>
  <c r="D130199" i="3"/>
  <c r="D130200" i="3"/>
  <c r="D130201" i="3"/>
  <c r="D130202" i="3"/>
  <c r="D130203" i="3"/>
  <c r="D130204" i="3"/>
  <c r="D130205" i="3"/>
  <c r="D130206" i="3"/>
  <c r="D130207" i="3"/>
  <c r="D130208" i="3"/>
  <c r="D130209" i="3"/>
  <c r="D130210" i="3"/>
  <c r="D130211" i="3"/>
  <c r="D130212" i="3"/>
  <c r="D130213" i="3"/>
  <c r="D130214" i="3"/>
  <c r="D130215" i="3"/>
  <c r="D130216" i="3"/>
  <c r="D130217" i="3"/>
  <c r="D130218" i="3"/>
  <c r="D130219" i="3"/>
  <c r="D130220" i="3"/>
  <c r="D130221" i="3"/>
  <c r="D130222" i="3"/>
  <c r="D130223" i="3"/>
  <c r="D130224" i="3"/>
  <c r="D130225" i="3"/>
  <c r="D130226" i="3"/>
  <c r="D130227" i="3"/>
  <c r="D130228" i="3"/>
  <c r="D130229" i="3"/>
  <c r="D130230" i="3"/>
  <c r="D130231" i="3"/>
  <c r="D130232" i="3"/>
  <c r="D130233" i="3"/>
  <c r="D130234" i="3"/>
  <c r="D130235" i="3"/>
  <c r="D130236" i="3"/>
  <c r="D130237" i="3"/>
  <c r="D130238" i="3"/>
  <c r="D130239" i="3"/>
  <c r="D130240" i="3"/>
  <c r="D130241" i="3"/>
  <c r="D130242" i="3"/>
  <c r="D130243" i="3"/>
  <c r="D130244" i="3"/>
  <c r="D130245" i="3"/>
  <c r="D130246" i="3"/>
  <c r="D130247" i="3"/>
  <c r="D130248" i="3"/>
  <c r="D130249" i="3"/>
  <c r="D130250" i="3"/>
  <c r="D130251" i="3"/>
  <c r="D130252" i="3"/>
  <c r="D130253" i="3"/>
  <c r="D130254" i="3"/>
  <c r="D130255" i="3"/>
  <c r="D130256" i="3"/>
  <c r="D130257" i="3"/>
  <c r="D130258" i="3"/>
  <c r="D130259" i="3"/>
  <c r="D130260" i="3"/>
  <c r="D130261" i="3"/>
  <c r="D130262" i="3"/>
  <c r="D130263" i="3"/>
  <c r="D130264" i="3"/>
  <c r="D130265" i="3"/>
  <c r="D130266" i="3"/>
  <c r="D130267" i="3"/>
  <c r="D130268" i="3"/>
  <c r="D130269" i="3"/>
  <c r="D130270" i="3"/>
  <c r="D130271" i="3"/>
  <c r="D130272" i="3"/>
  <c r="D130273" i="3"/>
  <c r="D130274" i="3"/>
  <c r="D130275" i="3"/>
  <c r="D130276" i="3"/>
  <c r="D130277" i="3"/>
  <c r="D130278" i="3"/>
  <c r="D130279" i="3"/>
  <c r="D130280" i="3"/>
  <c r="D130281" i="3"/>
  <c r="D130282" i="3"/>
  <c r="D130283" i="3"/>
  <c r="D130284" i="3"/>
  <c r="D130285" i="3"/>
  <c r="D130286" i="3"/>
  <c r="D130287" i="3"/>
  <c r="D130288" i="3"/>
  <c r="D130289" i="3"/>
  <c r="D130290" i="3"/>
  <c r="D130291" i="3"/>
  <c r="D130292" i="3"/>
  <c r="D130293" i="3"/>
  <c r="D130294" i="3"/>
  <c r="D130295" i="3"/>
  <c r="D130296" i="3"/>
  <c r="D130297" i="3"/>
  <c r="D130298" i="3"/>
  <c r="D130299" i="3"/>
  <c r="D130300" i="3"/>
  <c r="D130301" i="3"/>
  <c r="D130302" i="3"/>
  <c r="D130303" i="3"/>
  <c r="D130304" i="3"/>
  <c r="D130305" i="3"/>
  <c r="D130306" i="3"/>
  <c r="D130307" i="3"/>
  <c r="D130308" i="3"/>
  <c r="D130309" i="3"/>
  <c r="D130310" i="3"/>
  <c r="D130311" i="3"/>
  <c r="D130312" i="3"/>
  <c r="D130313" i="3"/>
  <c r="D130314" i="3"/>
  <c r="D130315" i="3"/>
  <c r="D130316" i="3"/>
  <c r="D130317" i="3"/>
  <c r="D130318" i="3"/>
  <c r="D130319" i="3"/>
  <c r="D130320" i="3"/>
  <c r="D130321" i="3"/>
  <c r="D130322" i="3"/>
  <c r="D130323" i="3"/>
  <c r="D130324" i="3"/>
  <c r="D130325" i="3"/>
  <c r="D130326" i="3"/>
  <c r="D130327" i="3"/>
  <c r="D130328" i="3"/>
  <c r="D130329" i="3"/>
  <c r="D130330" i="3"/>
  <c r="D130331" i="3"/>
  <c r="D130332" i="3"/>
  <c r="D130333" i="3"/>
  <c r="D130334" i="3"/>
  <c r="D130335" i="3"/>
  <c r="D130336" i="3"/>
  <c r="D130337" i="3"/>
  <c r="D130338" i="3"/>
  <c r="D130339" i="3"/>
  <c r="D130340" i="3"/>
  <c r="D130341" i="3"/>
  <c r="D130342" i="3"/>
  <c r="D130343" i="3"/>
  <c r="D130344" i="3"/>
  <c r="D130345" i="3"/>
  <c r="D130346" i="3"/>
  <c r="D130347" i="3"/>
  <c r="D130348" i="3"/>
  <c r="D130349" i="3"/>
  <c r="D130350" i="3"/>
  <c r="D130351" i="3"/>
  <c r="D130352" i="3"/>
  <c r="D130353" i="3"/>
  <c r="D130354" i="3"/>
  <c r="D130355" i="3"/>
  <c r="D130356" i="3"/>
  <c r="D130357" i="3"/>
  <c r="D130358" i="3"/>
  <c r="D130359" i="3"/>
  <c r="D130360" i="3"/>
  <c r="D130361" i="3"/>
  <c r="D130362" i="3"/>
  <c r="D130363" i="3"/>
  <c r="D130364" i="3"/>
  <c r="D130365" i="3"/>
  <c r="D130366" i="3"/>
  <c r="D130367" i="3"/>
  <c r="D130368" i="3"/>
  <c r="D130369" i="3"/>
  <c r="D130370" i="3"/>
  <c r="D130371" i="3"/>
  <c r="D130372" i="3"/>
  <c r="D130373" i="3"/>
  <c r="D130374" i="3"/>
  <c r="D130375" i="3"/>
  <c r="D130376" i="3"/>
  <c r="D130377" i="3"/>
  <c r="D130378" i="3"/>
  <c r="D130379" i="3"/>
  <c r="D130380" i="3"/>
  <c r="D130381" i="3"/>
  <c r="D130382" i="3"/>
  <c r="D130383" i="3"/>
  <c r="D130384" i="3"/>
  <c r="D130385" i="3"/>
  <c r="D130386" i="3"/>
  <c r="D130387" i="3"/>
  <c r="D130388" i="3"/>
  <c r="D130389" i="3"/>
  <c r="D130390" i="3"/>
  <c r="D130391" i="3"/>
  <c r="D130392" i="3"/>
  <c r="D130393" i="3"/>
  <c r="D130394" i="3"/>
  <c r="D130395" i="3"/>
  <c r="D130396" i="3"/>
  <c r="D130397" i="3"/>
  <c r="D130398" i="3"/>
  <c r="D130399" i="3"/>
  <c r="D130400" i="3"/>
  <c r="D130401" i="3"/>
  <c r="D130402" i="3"/>
  <c r="D130403" i="3"/>
  <c r="D130404" i="3"/>
  <c r="D130405" i="3"/>
  <c r="D130406" i="3"/>
  <c r="D130407" i="3"/>
  <c r="D130408" i="3"/>
  <c r="D130409" i="3"/>
  <c r="D130410" i="3"/>
  <c r="D130411" i="3"/>
  <c r="D130412" i="3"/>
  <c r="D130413" i="3"/>
  <c r="D130414" i="3"/>
  <c r="D130415" i="3"/>
  <c r="D130416" i="3"/>
  <c r="D130417" i="3"/>
  <c r="D130418" i="3"/>
  <c r="D130419" i="3"/>
  <c r="D130420" i="3"/>
  <c r="D130421" i="3"/>
  <c r="D130422" i="3"/>
  <c r="D130423" i="3"/>
  <c r="D130424" i="3"/>
  <c r="D130425" i="3"/>
  <c r="D130426" i="3"/>
  <c r="D130427" i="3"/>
  <c r="D130428" i="3"/>
  <c r="D130429" i="3"/>
  <c r="D130430" i="3"/>
  <c r="D130431" i="3"/>
  <c r="D130432" i="3"/>
  <c r="D130433" i="3"/>
  <c r="D130434" i="3"/>
  <c r="D130435" i="3"/>
  <c r="D130436" i="3"/>
  <c r="D130437" i="3"/>
  <c r="D130438" i="3"/>
  <c r="D130439" i="3"/>
  <c r="D130440" i="3"/>
  <c r="D130441" i="3"/>
  <c r="D130442" i="3"/>
  <c r="D130443" i="3"/>
  <c r="D130444" i="3"/>
  <c r="D130445" i="3"/>
  <c r="D130446" i="3"/>
  <c r="D130447" i="3"/>
  <c r="D130448" i="3"/>
  <c r="D130449" i="3"/>
  <c r="D130450" i="3"/>
  <c r="D130451" i="3"/>
  <c r="D130452" i="3"/>
  <c r="D130453" i="3"/>
  <c r="D130454" i="3"/>
  <c r="D130455" i="3"/>
  <c r="D130456" i="3"/>
  <c r="D130457" i="3"/>
  <c r="D130458" i="3"/>
  <c r="D130459" i="3"/>
  <c r="D130460" i="3"/>
  <c r="D130461" i="3"/>
  <c r="D130462" i="3"/>
  <c r="D130463" i="3"/>
  <c r="D130464" i="3"/>
  <c r="D130465" i="3"/>
  <c r="D130466" i="3"/>
  <c r="D130467" i="3"/>
  <c r="D130468" i="3"/>
  <c r="D130469" i="3"/>
  <c r="D130470" i="3"/>
  <c r="D130471" i="3"/>
  <c r="D130472" i="3"/>
  <c r="D130473" i="3"/>
  <c r="D130474" i="3"/>
  <c r="D130475" i="3"/>
  <c r="D130476" i="3"/>
  <c r="D130477" i="3"/>
  <c r="D130478" i="3"/>
  <c r="D130479" i="3"/>
  <c r="D130480" i="3"/>
  <c r="D130481" i="3"/>
  <c r="D130482" i="3"/>
  <c r="D130483" i="3"/>
  <c r="D130484" i="3"/>
  <c r="D130485" i="3"/>
  <c r="D130486" i="3"/>
  <c r="D130487" i="3"/>
  <c r="D130488" i="3"/>
  <c r="D130489" i="3"/>
  <c r="D130490" i="3"/>
  <c r="D130491" i="3"/>
  <c r="D130492" i="3"/>
  <c r="D130493" i="3"/>
  <c r="D130494" i="3"/>
  <c r="D130495" i="3"/>
  <c r="D130496" i="3"/>
  <c r="D130497" i="3"/>
  <c r="D130498" i="3"/>
  <c r="D130499" i="3"/>
  <c r="D130500" i="3"/>
  <c r="D130501" i="3"/>
  <c r="D130502" i="3"/>
  <c r="D130503" i="3"/>
  <c r="D130504" i="3"/>
  <c r="D130505" i="3"/>
  <c r="D130506" i="3"/>
  <c r="D130507" i="3"/>
  <c r="D130508" i="3"/>
  <c r="D130509" i="3"/>
  <c r="D130510" i="3"/>
  <c r="D130511" i="3"/>
  <c r="D130512" i="3"/>
  <c r="D130513" i="3"/>
  <c r="D130514" i="3"/>
  <c r="D130515" i="3"/>
  <c r="D130516" i="3"/>
  <c r="D130517" i="3"/>
  <c r="D130518" i="3"/>
  <c r="D130519" i="3"/>
  <c r="D130520" i="3"/>
  <c r="D130521" i="3"/>
  <c r="D130522" i="3"/>
  <c r="D130523" i="3"/>
  <c r="D130524" i="3"/>
  <c r="D130525" i="3"/>
  <c r="D130526" i="3"/>
  <c r="D130527" i="3"/>
  <c r="D130528" i="3"/>
  <c r="D130529" i="3"/>
  <c r="D130530" i="3"/>
  <c r="D130531" i="3"/>
  <c r="D130532" i="3"/>
  <c r="D130533" i="3"/>
  <c r="D130534" i="3"/>
  <c r="D130535" i="3"/>
  <c r="D130536" i="3"/>
  <c r="D130537" i="3"/>
  <c r="D130538" i="3"/>
  <c r="D130539" i="3"/>
  <c r="D130540" i="3"/>
  <c r="D130541" i="3"/>
  <c r="D130542" i="3"/>
  <c r="D130543" i="3"/>
  <c r="D130544" i="3"/>
  <c r="D130545" i="3"/>
  <c r="D130546" i="3"/>
  <c r="D130547" i="3"/>
  <c r="D130548" i="3"/>
  <c r="D130549" i="3"/>
  <c r="D130550" i="3"/>
  <c r="D130551" i="3"/>
  <c r="D130552" i="3"/>
  <c r="D130553" i="3"/>
  <c r="D130554" i="3"/>
  <c r="D130555" i="3"/>
  <c r="D130556" i="3"/>
  <c r="D130557" i="3"/>
  <c r="D130558" i="3"/>
  <c r="D130559" i="3"/>
  <c r="D130560" i="3"/>
  <c r="D130561" i="3"/>
  <c r="D130562" i="3"/>
  <c r="D130563" i="3"/>
  <c r="D130564" i="3"/>
  <c r="D130565" i="3"/>
  <c r="D130566" i="3"/>
  <c r="D130567" i="3"/>
  <c r="D130568" i="3"/>
  <c r="D130569" i="3"/>
  <c r="D130570" i="3"/>
  <c r="D130571" i="3"/>
  <c r="D130572" i="3"/>
  <c r="D130573" i="3"/>
  <c r="D130574" i="3"/>
  <c r="D130575" i="3"/>
  <c r="D130576" i="3"/>
  <c r="D130577" i="3"/>
  <c r="D130578" i="3"/>
  <c r="D130579" i="3"/>
  <c r="D130580" i="3"/>
  <c r="D130581" i="3"/>
  <c r="D130582" i="3"/>
  <c r="D130583" i="3"/>
  <c r="D130584" i="3"/>
  <c r="D130585" i="3"/>
  <c r="D130586" i="3"/>
  <c r="D130587" i="3"/>
  <c r="D130588" i="3"/>
  <c r="D130589" i="3"/>
  <c r="D130590" i="3"/>
  <c r="D130591" i="3"/>
  <c r="D130592" i="3"/>
  <c r="D130593" i="3"/>
  <c r="D130594" i="3"/>
  <c r="D130595" i="3"/>
  <c r="D130596" i="3"/>
  <c r="D130597" i="3"/>
  <c r="D130598" i="3"/>
  <c r="D130599" i="3"/>
  <c r="D130600" i="3"/>
  <c r="D130601" i="3"/>
  <c r="D130602" i="3"/>
  <c r="D130603" i="3"/>
  <c r="D130604" i="3"/>
  <c r="D130605" i="3"/>
  <c r="D130606" i="3"/>
  <c r="D130607" i="3"/>
  <c r="D130608" i="3"/>
  <c r="D130609" i="3"/>
  <c r="D130610" i="3"/>
  <c r="D130611" i="3"/>
  <c r="D130612" i="3"/>
  <c r="D130613" i="3"/>
  <c r="D130614" i="3"/>
  <c r="D130615" i="3"/>
  <c r="D130616" i="3"/>
  <c r="D130617" i="3"/>
  <c r="D130618" i="3"/>
  <c r="D130619" i="3"/>
  <c r="D130620" i="3"/>
  <c r="D130621" i="3"/>
  <c r="D130622" i="3"/>
  <c r="D130623" i="3"/>
  <c r="D130624" i="3"/>
  <c r="D130625" i="3"/>
  <c r="D130626" i="3"/>
  <c r="D130627" i="3"/>
  <c r="D130628" i="3"/>
  <c r="D130629" i="3"/>
  <c r="D130630" i="3"/>
  <c r="D130631" i="3"/>
  <c r="D130632" i="3"/>
  <c r="D130633" i="3"/>
  <c r="D130634" i="3"/>
  <c r="D130635" i="3"/>
  <c r="D130636" i="3"/>
  <c r="D130637" i="3"/>
  <c r="D130638" i="3"/>
  <c r="D130639" i="3"/>
  <c r="D130640" i="3"/>
  <c r="D130641" i="3"/>
  <c r="D130642" i="3"/>
  <c r="D130643" i="3"/>
  <c r="D130644" i="3"/>
  <c r="D130645" i="3"/>
  <c r="D130646" i="3"/>
  <c r="D130647" i="3"/>
  <c r="D130648" i="3"/>
  <c r="D130649" i="3"/>
  <c r="D130650" i="3"/>
  <c r="D130651" i="3"/>
  <c r="D130652" i="3"/>
  <c r="D130653" i="3"/>
  <c r="D130654" i="3"/>
  <c r="D130655" i="3"/>
  <c r="D130656" i="3"/>
  <c r="D130657" i="3"/>
  <c r="D130658" i="3"/>
  <c r="D130659" i="3"/>
  <c r="D130660" i="3"/>
  <c r="D130661" i="3"/>
  <c r="D130662" i="3"/>
  <c r="D130663" i="3"/>
  <c r="D130664" i="3"/>
  <c r="D130665" i="3"/>
  <c r="D130666" i="3"/>
  <c r="D130667" i="3"/>
  <c r="D130668" i="3"/>
  <c r="D130669" i="3"/>
  <c r="D130670" i="3"/>
  <c r="D130671" i="3"/>
  <c r="D130672" i="3"/>
  <c r="D130673" i="3"/>
  <c r="D130674" i="3"/>
  <c r="D130675" i="3"/>
  <c r="D130676" i="3"/>
  <c r="D130677" i="3"/>
  <c r="D130678" i="3"/>
  <c r="D130679" i="3"/>
  <c r="D130680" i="3"/>
  <c r="D130681" i="3"/>
  <c r="D130682" i="3"/>
  <c r="D130683" i="3"/>
  <c r="D130684" i="3"/>
  <c r="D130685" i="3"/>
  <c r="D130686" i="3"/>
  <c r="D130687" i="3"/>
  <c r="D130688" i="3"/>
  <c r="D130689" i="3"/>
  <c r="D130690" i="3"/>
  <c r="D130691" i="3"/>
  <c r="D130692" i="3"/>
  <c r="D130693" i="3"/>
  <c r="D130694" i="3"/>
  <c r="D130695" i="3"/>
  <c r="D130696" i="3"/>
  <c r="D130697" i="3"/>
  <c r="D130698" i="3"/>
  <c r="D130699" i="3"/>
  <c r="D130700" i="3"/>
  <c r="D130701" i="3"/>
  <c r="D130702" i="3"/>
  <c r="D130703" i="3"/>
  <c r="D130704" i="3"/>
  <c r="D130705" i="3"/>
  <c r="D130706" i="3"/>
  <c r="D130707" i="3"/>
  <c r="D130708" i="3"/>
  <c r="D130709" i="3"/>
  <c r="D130710" i="3"/>
  <c r="D130711" i="3"/>
  <c r="D130712" i="3"/>
  <c r="D130713" i="3"/>
  <c r="D130714" i="3"/>
  <c r="D130715" i="3"/>
  <c r="D130716" i="3"/>
  <c r="D130717" i="3"/>
  <c r="D130718" i="3"/>
  <c r="D130719" i="3"/>
  <c r="D130720" i="3"/>
  <c r="D130721" i="3"/>
  <c r="D130722" i="3"/>
  <c r="D130723" i="3"/>
  <c r="D130724" i="3"/>
  <c r="D130725" i="3"/>
  <c r="D130726" i="3"/>
  <c r="D130727" i="3"/>
  <c r="D130728" i="3"/>
  <c r="D130729" i="3"/>
  <c r="D130730" i="3"/>
  <c r="D130731" i="3"/>
  <c r="D130732" i="3"/>
  <c r="D130733" i="3"/>
  <c r="D130734" i="3"/>
  <c r="D130735" i="3"/>
  <c r="D130736" i="3"/>
  <c r="D130737" i="3"/>
  <c r="D130738" i="3"/>
  <c r="D130739" i="3"/>
  <c r="D130740" i="3"/>
  <c r="D130741" i="3"/>
  <c r="D130742" i="3"/>
  <c r="D130743" i="3"/>
  <c r="D130744" i="3"/>
  <c r="D130745" i="3"/>
  <c r="D130746" i="3"/>
  <c r="D130747" i="3"/>
  <c r="D130748" i="3"/>
  <c r="D130749" i="3"/>
  <c r="D130750" i="3"/>
  <c r="D130751" i="3"/>
  <c r="D130752" i="3"/>
  <c r="D130753" i="3"/>
  <c r="D130754" i="3"/>
  <c r="D130755" i="3"/>
  <c r="D130756" i="3"/>
  <c r="D130757" i="3"/>
  <c r="D130758" i="3"/>
  <c r="D130759" i="3"/>
  <c r="D130760" i="3"/>
  <c r="D130761" i="3"/>
  <c r="D130762" i="3"/>
  <c r="D130763" i="3"/>
  <c r="D130764" i="3"/>
  <c r="D130765" i="3"/>
  <c r="D130766" i="3"/>
  <c r="D130767" i="3"/>
  <c r="D130768" i="3"/>
  <c r="D130769" i="3"/>
  <c r="D130770" i="3"/>
  <c r="D130771" i="3"/>
  <c r="D130772" i="3"/>
  <c r="D130773" i="3"/>
  <c r="D130774" i="3"/>
  <c r="D130775" i="3"/>
  <c r="D130776" i="3"/>
  <c r="D130777" i="3"/>
  <c r="D130778" i="3"/>
  <c r="D130779" i="3"/>
  <c r="D130780" i="3"/>
  <c r="D130781" i="3"/>
  <c r="D130782" i="3"/>
  <c r="D130783" i="3"/>
  <c r="D130784" i="3"/>
  <c r="D130785" i="3"/>
  <c r="D130786" i="3"/>
  <c r="D130787" i="3"/>
  <c r="D130788" i="3"/>
  <c r="D130789" i="3"/>
  <c r="D130790" i="3"/>
  <c r="D130791" i="3"/>
  <c r="D130792" i="3"/>
  <c r="D130793" i="3"/>
  <c r="D130794" i="3"/>
  <c r="D130795" i="3"/>
  <c r="D130796" i="3"/>
  <c r="D130797" i="3"/>
  <c r="D130798" i="3"/>
  <c r="D130799" i="3"/>
  <c r="D130800" i="3"/>
  <c r="D130801" i="3"/>
  <c r="D130802" i="3"/>
  <c r="D130803" i="3"/>
  <c r="D130804" i="3"/>
  <c r="D130805" i="3"/>
  <c r="D130806" i="3"/>
  <c r="D130807" i="3"/>
  <c r="D130808" i="3"/>
  <c r="D130809" i="3"/>
  <c r="D130810" i="3"/>
  <c r="D130811" i="3"/>
  <c r="D130812" i="3"/>
  <c r="D130813" i="3"/>
  <c r="D130814" i="3"/>
  <c r="D130815" i="3"/>
  <c r="D130816" i="3"/>
  <c r="D130817" i="3"/>
  <c r="D130818" i="3"/>
  <c r="D130819" i="3"/>
  <c r="D130820" i="3"/>
  <c r="D130821" i="3"/>
  <c r="D130822" i="3"/>
  <c r="D130823" i="3"/>
  <c r="D130824" i="3"/>
  <c r="D130825" i="3"/>
  <c r="D130826" i="3"/>
  <c r="D130827" i="3"/>
  <c r="D130828" i="3"/>
  <c r="D130829" i="3"/>
  <c r="D130830" i="3"/>
  <c r="D130831" i="3"/>
  <c r="D130832" i="3"/>
  <c r="D130833" i="3"/>
  <c r="D130834" i="3"/>
  <c r="D130835" i="3"/>
  <c r="D130836" i="3"/>
  <c r="D130837" i="3"/>
  <c r="D130838" i="3"/>
  <c r="D130839" i="3"/>
  <c r="D130840" i="3"/>
  <c r="D130841" i="3"/>
  <c r="D130842" i="3"/>
  <c r="D130843" i="3"/>
  <c r="D130844" i="3"/>
  <c r="D130845" i="3"/>
  <c r="D130846" i="3"/>
  <c r="D130847" i="3"/>
  <c r="D130848" i="3"/>
  <c r="D130849" i="3"/>
  <c r="D130850" i="3"/>
  <c r="D130851" i="3"/>
  <c r="D130852" i="3"/>
  <c r="D130853" i="3"/>
  <c r="D130854" i="3"/>
  <c r="D130855" i="3"/>
  <c r="D130856" i="3"/>
  <c r="D130857" i="3"/>
  <c r="D130858" i="3"/>
  <c r="D130859" i="3"/>
  <c r="D130860" i="3"/>
  <c r="D130861" i="3"/>
  <c r="D130862" i="3"/>
  <c r="D130863" i="3"/>
  <c r="D130864" i="3"/>
  <c r="D130865" i="3"/>
  <c r="D130866" i="3"/>
  <c r="D130867" i="3"/>
  <c r="D130868" i="3"/>
  <c r="D130869" i="3"/>
  <c r="D130870" i="3"/>
  <c r="D130871" i="3"/>
  <c r="D130872" i="3"/>
  <c r="D130873" i="3"/>
  <c r="D130874" i="3"/>
  <c r="D130875" i="3"/>
  <c r="D130876" i="3"/>
  <c r="D130877" i="3"/>
  <c r="D130878" i="3"/>
  <c r="D130879" i="3"/>
  <c r="D130880" i="3"/>
  <c r="D130881" i="3"/>
  <c r="D130882" i="3"/>
  <c r="D130883" i="3"/>
  <c r="D130884" i="3"/>
  <c r="D130885" i="3"/>
  <c r="D130886" i="3"/>
  <c r="D130887" i="3"/>
  <c r="D130888" i="3"/>
  <c r="D130889" i="3"/>
  <c r="D130890" i="3"/>
  <c r="D130891" i="3"/>
  <c r="D130892" i="3"/>
  <c r="D130893" i="3"/>
  <c r="D130894" i="3"/>
  <c r="D130895" i="3"/>
  <c r="D130896" i="3"/>
  <c r="D130897" i="3"/>
  <c r="D130898" i="3"/>
  <c r="D130899" i="3"/>
  <c r="D130900" i="3"/>
  <c r="D130901" i="3"/>
  <c r="D130902" i="3"/>
  <c r="D130903" i="3"/>
  <c r="D130904" i="3"/>
  <c r="D130905" i="3"/>
  <c r="D130906" i="3"/>
  <c r="D130907" i="3"/>
  <c r="D130908" i="3"/>
  <c r="D130909" i="3"/>
  <c r="D130910" i="3"/>
  <c r="D130911" i="3"/>
  <c r="D130912" i="3"/>
  <c r="D130913" i="3"/>
  <c r="D130914" i="3"/>
  <c r="D130915" i="3"/>
  <c r="D130916" i="3"/>
  <c r="D130917" i="3"/>
  <c r="D130918" i="3"/>
  <c r="D130919" i="3"/>
  <c r="D130920" i="3"/>
  <c r="D130921" i="3"/>
  <c r="D130922" i="3"/>
  <c r="D130923" i="3"/>
  <c r="D130924" i="3"/>
  <c r="D130925" i="3"/>
  <c r="D130926" i="3"/>
  <c r="D130927" i="3"/>
  <c r="D130928" i="3"/>
  <c r="D130929" i="3"/>
  <c r="D130930" i="3"/>
  <c r="D130931" i="3"/>
  <c r="D130932" i="3"/>
  <c r="D130933" i="3"/>
  <c r="D130934" i="3"/>
  <c r="D130935" i="3"/>
  <c r="D130936" i="3"/>
  <c r="D130937" i="3"/>
  <c r="D130938" i="3"/>
  <c r="D130939" i="3"/>
  <c r="D130940" i="3"/>
  <c r="D130941" i="3"/>
  <c r="D130942" i="3"/>
  <c r="D130943" i="3"/>
  <c r="D130944" i="3"/>
  <c r="D130945" i="3"/>
  <c r="D130946" i="3"/>
  <c r="D130947" i="3"/>
  <c r="D130948" i="3"/>
  <c r="D130949" i="3"/>
  <c r="D130950" i="3"/>
  <c r="D130951" i="3"/>
  <c r="D130952" i="3"/>
  <c r="D130953" i="3"/>
  <c r="D130954" i="3"/>
  <c r="D130955" i="3"/>
  <c r="D130956" i="3"/>
  <c r="D130957" i="3"/>
  <c r="D130958" i="3"/>
  <c r="D130959" i="3"/>
  <c r="D130960" i="3"/>
  <c r="D130961" i="3"/>
  <c r="D130962" i="3"/>
  <c r="D130963" i="3"/>
  <c r="D130964" i="3"/>
  <c r="D130965" i="3"/>
  <c r="D130966" i="3"/>
  <c r="D130967" i="3"/>
  <c r="D130968" i="3"/>
  <c r="D130969" i="3"/>
  <c r="D130970" i="3"/>
  <c r="D130971" i="3"/>
  <c r="D130972" i="3"/>
  <c r="D130973" i="3"/>
  <c r="D130974" i="3"/>
  <c r="D130975" i="3"/>
  <c r="D130976" i="3"/>
  <c r="D130977" i="3"/>
  <c r="D130978" i="3"/>
  <c r="D130979" i="3"/>
  <c r="D130980" i="3"/>
  <c r="D130981" i="3"/>
  <c r="D130982" i="3"/>
  <c r="D130983" i="3"/>
  <c r="D130984" i="3"/>
  <c r="D130985" i="3"/>
  <c r="D130986" i="3"/>
  <c r="D130987" i="3"/>
  <c r="D130988" i="3"/>
  <c r="D130989" i="3"/>
  <c r="D130990" i="3"/>
  <c r="D130991" i="3"/>
  <c r="D130992" i="3"/>
  <c r="D130993" i="3"/>
  <c r="D130994" i="3"/>
  <c r="D130995" i="3"/>
  <c r="D130996" i="3"/>
  <c r="D130997" i="3"/>
  <c r="D130998" i="3"/>
  <c r="D130999" i="3"/>
  <c r="D131000" i="3"/>
  <c r="D131001" i="3"/>
  <c r="D131002" i="3"/>
  <c r="D131003" i="3"/>
  <c r="D131004" i="3"/>
  <c r="D131005" i="3"/>
  <c r="D131006" i="3"/>
  <c r="D131007" i="3"/>
  <c r="D131008" i="3"/>
  <c r="D131009" i="3"/>
  <c r="D131010" i="3"/>
  <c r="D131011" i="3"/>
  <c r="D131012" i="3"/>
  <c r="D131013" i="3"/>
  <c r="D131014" i="3"/>
  <c r="D131015" i="3"/>
  <c r="D131016" i="3"/>
  <c r="D131017" i="3"/>
  <c r="D131018" i="3"/>
  <c r="D131019" i="3"/>
  <c r="D131020" i="3"/>
  <c r="D131021" i="3"/>
  <c r="D131022" i="3"/>
  <c r="D131023" i="3"/>
  <c r="D131024" i="3"/>
  <c r="D131025" i="3"/>
  <c r="D131026" i="3"/>
  <c r="D131027" i="3"/>
  <c r="D131028" i="3"/>
  <c r="D131029" i="3"/>
  <c r="D131030" i="3"/>
  <c r="D131031" i="3"/>
  <c r="D131032" i="3"/>
  <c r="D131033" i="3"/>
  <c r="D131034" i="3"/>
  <c r="D131035" i="3"/>
  <c r="D131036" i="3"/>
  <c r="D131037" i="3"/>
  <c r="D131038" i="3"/>
  <c r="D131039" i="3"/>
  <c r="D131040" i="3"/>
  <c r="D131041" i="3"/>
  <c r="D131042" i="3"/>
  <c r="D131043" i="3"/>
  <c r="D131044" i="3"/>
  <c r="D131045" i="3"/>
  <c r="D131046" i="3"/>
  <c r="D131047" i="3"/>
  <c r="D131048" i="3"/>
  <c r="D131049" i="3"/>
  <c r="D131050" i="3"/>
  <c r="D131051" i="3"/>
  <c r="D131052" i="3"/>
  <c r="D131053" i="3"/>
  <c r="D131054" i="3"/>
  <c r="D131055" i="3"/>
  <c r="D131056" i="3"/>
  <c r="D131057" i="3"/>
  <c r="D131058" i="3"/>
  <c r="D131059" i="3"/>
  <c r="D131060" i="3"/>
  <c r="D131061" i="3"/>
  <c r="D131062" i="3"/>
  <c r="D131063" i="3"/>
  <c r="D131064" i="3"/>
  <c r="D131065" i="3"/>
  <c r="D131066" i="3"/>
  <c r="D131067" i="3"/>
  <c r="D131068" i="3"/>
  <c r="D131069" i="3"/>
  <c r="D131070" i="3"/>
  <c r="D131071" i="3"/>
  <c r="D131072" i="3"/>
  <c r="D131073" i="3"/>
  <c r="D131074" i="3"/>
  <c r="D131075" i="3"/>
  <c r="D131076" i="3"/>
  <c r="D131077" i="3"/>
  <c r="D131078" i="3"/>
  <c r="D131079" i="3"/>
  <c r="D131080" i="3"/>
  <c r="D131081" i="3"/>
  <c r="D131082" i="3"/>
  <c r="D131083" i="3"/>
  <c r="D131084" i="3"/>
  <c r="D131085" i="3"/>
  <c r="D131086" i="3"/>
  <c r="D131087" i="3"/>
  <c r="D131088" i="3"/>
  <c r="D131089" i="3"/>
  <c r="D131090" i="3"/>
  <c r="D131091" i="3"/>
  <c r="D131092" i="3"/>
  <c r="D131093" i="3"/>
  <c r="D131094" i="3"/>
  <c r="D131095" i="3"/>
  <c r="D131096" i="3"/>
  <c r="D131097" i="3"/>
  <c r="D131098" i="3"/>
  <c r="D131099" i="3"/>
  <c r="D131100" i="3"/>
  <c r="D131101" i="3"/>
  <c r="D131102" i="3"/>
  <c r="D131103" i="3"/>
  <c r="D131104" i="3"/>
  <c r="D131105" i="3"/>
  <c r="D131106" i="3"/>
  <c r="D131107" i="3"/>
  <c r="D131108" i="3"/>
  <c r="D131109" i="3"/>
  <c r="D131110" i="3"/>
  <c r="D131111" i="3"/>
  <c r="D131112" i="3"/>
  <c r="D131113" i="3"/>
  <c r="D131114" i="3"/>
  <c r="D131115" i="3"/>
  <c r="D131116" i="3"/>
  <c r="D131117" i="3"/>
  <c r="D131118" i="3"/>
  <c r="D131119" i="3"/>
  <c r="D131120" i="3"/>
  <c r="D131121" i="3"/>
  <c r="D131122" i="3"/>
  <c r="D131123" i="3"/>
  <c r="D131124" i="3"/>
  <c r="D131125" i="3"/>
  <c r="D131126" i="3"/>
  <c r="D131127" i="3"/>
  <c r="D131128" i="3"/>
  <c r="D131129" i="3"/>
  <c r="D131130" i="3"/>
  <c r="D131131" i="3"/>
  <c r="D131132" i="3"/>
  <c r="D131133" i="3"/>
  <c r="D131134" i="3"/>
  <c r="D131135" i="3"/>
  <c r="D131136" i="3"/>
  <c r="D131137" i="3"/>
  <c r="D131138" i="3"/>
  <c r="D131139" i="3"/>
  <c r="D131140" i="3"/>
  <c r="D131141" i="3"/>
  <c r="D131142" i="3"/>
  <c r="D131143" i="3"/>
  <c r="D131144" i="3"/>
  <c r="D131145" i="3"/>
  <c r="D131146" i="3"/>
  <c r="D131147" i="3"/>
  <c r="D131148" i="3"/>
  <c r="D131149" i="3"/>
  <c r="D131150" i="3"/>
  <c r="D131151" i="3"/>
  <c r="D131152" i="3"/>
  <c r="D131153" i="3"/>
  <c r="D131154" i="3"/>
  <c r="D131155" i="3"/>
  <c r="D131156" i="3"/>
  <c r="D131157" i="3"/>
  <c r="D131158" i="3"/>
  <c r="D131159" i="3"/>
  <c r="D131160" i="3"/>
  <c r="D131161" i="3"/>
  <c r="D131162" i="3"/>
  <c r="D131163" i="3"/>
  <c r="D131164" i="3"/>
  <c r="D131165" i="3"/>
  <c r="D131166" i="3"/>
  <c r="D131167" i="3"/>
  <c r="D131168" i="3"/>
  <c r="D131169" i="3"/>
  <c r="D131170" i="3"/>
  <c r="D131171" i="3"/>
  <c r="D131172" i="3"/>
  <c r="D131173" i="3"/>
  <c r="D131174" i="3"/>
  <c r="D131175" i="3"/>
  <c r="D131176" i="3"/>
  <c r="D131177" i="3"/>
  <c r="D131178" i="3"/>
  <c r="D131179" i="3"/>
  <c r="D131180" i="3"/>
  <c r="D131181" i="3"/>
  <c r="D131182" i="3"/>
  <c r="D131183" i="3"/>
  <c r="D131184" i="3"/>
  <c r="D131185" i="3"/>
  <c r="D131186" i="3"/>
  <c r="D131187" i="3"/>
  <c r="D131188" i="3"/>
  <c r="D131189" i="3"/>
  <c r="D131190" i="3"/>
  <c r="D131191" i="3"/>
  <c r="D131192" i="3"/>
  <c r="D131193" i="3"/>
  <c r="D131194" i="3"/>
  <c r="D131195" i="3"/>
  <c r="D131196" i="3"/>
  <c r="D131197" i="3"/>
  <c r="D131198" i="3"/>
  <c r="D131199" i="3"/>
  <c r="D131200" i="3"/>
  <c r="D131201" i="3"/>
  <c r="D131202" i="3"/>
  <c r="D131203" i="3"/>
  <c r="D131204" i="3"/>
  <c r="D131205" i="3"/>
  <c r="D131206" i="3"/>
  <c r="D131207" i="3"/>
  <c r="D131208" i="3"/>
  <c r="D131209" i="3"/>
  <c r="D131210" i="3"/>
  <c r="D131211" i="3"/>
  <c r="D131212" i="3"/>
  <c r="D131213" i="3"/>
  <c r="D131214" i="3"/>
  <c r="D131215" i="3"/>
  <c r="D131216" i="3"/>
  <c r="D131217" i="3"/>
  <c r="D131218" i="3"/>
  <c r="D131219" i="3"/>
  <c r="D131220" i="3"/>
  <c r="D131221" i="3"/>
  <c r="D131222" i="3"/>
  <c r="D131223" i="3"/>
  <c r="D131224" i="3"/>
  <c r="D131225" i="3"/>
  <c r="D131226" i="3"/>
  <c r="D131227" i="3"/>
  <c r="D131228" i="3"/>
  <c r="D131229" i="3"/>
  <c r="D131230" i="3"/>
  <c r="D131231" i="3"/>
  <c r="D131232" i="3"/>
  <c r="D131233" i="3"/>
  <c r="D131234" i="3"/>
  <c r="D131235" i="3"/>
  <c r="D131236" i="3"/>
  <c r="D131237" i="3"/>
  <c r="D131238" i="3"/>
  <c r="D131239" i="3"/>
  <c r="D131240" i="3"/>
  <c r="D131241" i="3"/>
  <c r="D131242" i="3"/>
  <c r="D131243" i="3"/>
  <c r="D131244" i="3"/>
  <c r="D131245" i="3"/>
  <c r="D131246" i="3"/>
  <c r="D131247" i="3"/>
  <c r="D131248" i="3"/>
  <c r="D131249" i="3"/>
  <c r="D131250" i="3"/>
  <c r="D131251" i="3"/>
  <c r="D131252" i="3"/>
  <c r="D131253" i="3"/>
  <c r="D131254" i="3"/>
  <c r="D131255" i="3"/>
  <c r="D131256" i="3"/>
  <c r="D131257" i="3"/>
  <c r="D131258" i="3"/>
  <c r="D131259" i="3"/>
  <c r="D131260" i="3"/>
  <c r="D131261" i="3"/>
  <c r="D131262" i="3"/>
  <c r="D131263" i="3"/>
  <c r="D131264" i="3"/>
  <c r="D131265" i="3"/>
  <c r="D131266" i="3"/>
  <c r="D131267" i="3"/>
  <c r="D131268" i="3"/>
  <c r="D131269" i="3"/>
  <c r="D131270" i="3"/>
  <c r="D131271" i="3"/>
  <c r="D131272" i="3"/>
  <c r="D131273" i="3"/>
  <c r="D131274" i="3"/>
  <c r="D131275" i="3"/>
  <c r="D131276" i="3"/>
  <c r="D131277" i="3"/>
  <c r="D131278" i="3"/>
  <c r="D131279" i="3"/>
  <c r="D131280" i="3"/>
  <c r="D131281" i="3"/>
  <c r="D131282" i="3"/>
  <c r="D131283" i="3"/>
  <c r="D131284" i="3"/>
  <c r="D131285" i="3"/>
  <c r="D131286" i="3"/>
  <c r="D131287" i="3"/>
  <c r="D131288" i="3"/>
  <c r="D131289" i="3"/>
  <c r="D131290" i="3"/>
  <c r="D131291" i="3"/>
  <c r="D131292" i="3"/>
  <c r="D131293" i="3"/>
  <c r="D131294" i="3"/>
  <c r="D131295" i="3"/>
  <c r="D131296" i="3"/>
  <c r="D131297" i="3"/>
  <c r="D131298" i="3"/>
  <c r="D131299" i="3"/>
  <c r="D131300" i="3"/>
  <c r="D131301" i="3"/>
  <c r="D131302" i="3"/>
  <c r="D131303" i="3"/>
  <c r="D131304" i="3"/>
  <c r="D131305" i="3"/>
  <c r="D131306" i="3"/>
  <c r="D131307" i="3"/>
  <c r="D131308" i="3"/>
  <c r="D131309" i="3"/>
  <c r="D131310" i="3"/>
  <c r="D131311" i="3"/>
  <c r="D131312" i="3"/>
  <c r="D131313" i="3"/>
  <c r="D131314" i="3"/>
  <c r="D131315" i="3"/>
  <c r="D131316" i="3"/>
  <c r="D131317" i="3"/>
  <c r="D131318" i="3"/>
  <c r="D131319" i="3"/>
  <c r="D131320" i="3"/>
  <c r="D131321" i="3"/>
  <c r="D131322" i="3"/>
  <c r="D131323" i="3"/>
  <c r="D131324" i="3"/>
  <c r="D131325" i="3"/>
  <c r="D131326" i="3"/>
  <c r="D131327" i="3"/>
  <c r="D131328" i="3"/>
  <c r="D131329" i="3"/>
  <c r="D131330" i="3"/>
  <c r="D131331" i="3"/>
  <c r="D131332" i="3"/>
  <c r="D131333" i="3"/>
  <c r="D131334" i="3"/>
  <c r="D131335" i="3"/>
  <c r="D131336" i="3"/>
  <c r="D131337" i="3"/>
  <c r="D131338" i="3"/>
  <c r="D131339" i="3"/>
  <c r="D131340" i="3"/>
  <c r="D131341" i="3"/>
  <c r="D131342" i="3"/>
  <c r="D131343" i="3"/>
  <c r="D131344" i="3"/>
  <c r="D131345" i="3"/>
  <c r="D131346" i="3"/>
  <c r="D131347" i="3"/>
  <c r="D131348" i="3"/>
  <c r="D131349" i="3"/>
  <c r="D131350" i="3"/>
  <c r="D131351" i="3"/>
  <c r="D131352" i="3"/>
  <c r="D131353" i="3"/>
  <c r="D131354" i="3"/>
  <c r="D131355" i="3"/>
  <c r="D131356" i="3"/>
  <c r="D131357" i="3"/>
  <c r="D131358" i="3"/>
  <c r="D131359" i="3"/>
  <c r="D131360" i="3"/>
  <c r="D131361" i="3"/>
  <c r="D131362" i="3"/>
  <c r="D131363" i="3"/>
  <c r="D131364" i="3"/>
  <c r="D131365" i="3"/>
  <c r="D131366" i="3"/>
  <c r="D131367" i="3"/>
  <c r="D131368" i="3"/>
  <c r="D131369" i="3"/>
  <c r="D131370" i="3"/>
  <c r="D131371" i="3"/>
  <c r="D131372" i="3"/>
  <c r="D131373" i="3"/>
  <c r="D131374" i="3"/>
  <c r="D131375" i="3"/>
  <c r="D131376" i="3"/>
  <c r="D131377" i="3"/>
  <c r="D131378" i="3"/>
  <c r="D131379" i="3"/>
  <c r="D131380" i="3"/>
  <c r="D131381" i="3"/>
  <c r="D131382" i="3"/>
  <c r="D131383" i="3"/>
  <c r="D131384" i="3"/>
  <c r="D131385" i="3"/>
  <c r="D131386" i="3"/>
  <c r="D131387" i="3"/>
  <c r="D131388" i="3"/>
  <c r="D131389" i="3"/>
  <c r="D131390" i="3"/>
  <c r="D131391" i="3"/>
  <c r="D131392" i="3"/>
  <c r="D131393" i="3"/>
  <c r="D131394" i="3"/>
  <c r="D131395" i="3"/>
  <c r="D131396" i="3"/>
  <c r="D131397" i="3"/>
  <c r="D131398" i="3"/>
  <c r="D131399" i="3"/>
  <c r="D131400" i="3"/>
  <c r="D131401" i="3"/>
  <c r="D131402" i="3"/>
  <c r="D131403" i="3"/>
  <c r="D131404" i="3"/>
  <c r="D131405" i="3"/>
  <c r="D131406" i="3"/>
  <c r="D131407" i="3"/>
  <c r="D131408" i="3"/>
  <c r="D131409" i="3"/>
  <c r="D131410" i="3"/>
  <c r="D131411" i="3"/>
  <c r="D131412" i="3"/>
  <c r="D131413" i="3"/>
  <c r="D131414" i="3"/>
  <c r="D131415" i="3"/>
  <c r="D131416" i="3"/>
  <c r="D131417" i="3"/>
  <c r="D131418" i="3"/>
  <c r="D131419" i="3"/>
  <c r="D131420" i="3"/>
  <c r="D131421" i="3"/>
  <c r="D131422" i="3"/>
  <c r="D131423" i="3"/>
  <c r="D131424" i="3"/>
  <c r="D131425" i="3"/>
  <c r="D131426" i="3"/>
  <c r="D131427" i="3"/>
  <c r="D131428" i="3"/>
  <c r="D131429" i="3"/>
  <c r="D131430" i="3"/>
  <c r="D131431" i="3"/>
  <c r="D131432" i="3"/>
  <c r="D131433" i="3"/>
  <c r="D131434" i="3"/>
  <c r="D131435" i="3"/>
  <c r="D131436" i="3"/>
  <c r="D131437" i="3"/>
  <c r="D131438" i="3"/>
  <c r="D131439" i="3"/>
  <c r="D131440" i="3"/>
  <c r="D131441" i="3"/>
  <c r="D131442" i="3"/>
  <c r="D131443" i="3"/>
  <c r="D131444" i="3"/>
  <c r="D131445" i="3"/>
  <c r="D131446" i="3"/>
  <c r="D131447" i="3"/>
  <c r="D131448" i="3"/>
  <c r="D131449" i="3"/>
  <c r="D131450" i="3"/>
  <c r="D131451" i="3"/>
  <c r="D131452" i="3"/>
  <c r="D131453" i="3"/>
  <c r="D131454" i="3"/>
  <c r="D131455" i="3"/>
  <c r="D131456" i="3"/>
  <c r="D131457" i="3"/>
  <c r="D131458" i="3"/>
  <c r="D131459" i="3"/>
  <c r="D131460" i="3"/>
  <c r="D131461" i="3"/>
  <c r="D131462" i="3"/>
  <c r="D131463" i="3"/>
  <c r="D131464" i="3"/>
  <c r="D131465" i="3"/>
  <c r="D131466" i="3"/>
  <c r="D131467" i="3"/>
  <c r="D131468" i="3"/>
  <c r="D131469" i="3"/>
  <c r="D131470" i="3"/>
  <c r="D131471" i="3"/>
  <c r="D131472" i="3"/>
  <c r="D131473" i="3"/>
  <c r="D131474" i="3"/>
  <c r="D131475" i="3"/>
  <c r="D131476" i="3"/>
  <c r="D131477" i="3"/>
  <c r="D131478" i="3"/>
  <c r="D131479" i="3"/>
  <c r="D131480" i="3"/>
  <c r="D131481" i="3"/>
  <c r="D131482" i="3"/>
  <c r="D131483" i="3"/>
  <c r="D131484" i="3"/>
  <c r="D131485" i="3"/>
  <c r="D131486" i="3"/>
  <c r="D131487" i="3"/>
  <c r="D131488" i="3"/>
  <c r="D131489" i="3"/>
  <c r="D131490" i="3"/>
  <c r="D131491" i="3"/>
  <c r="D131492" i="3"/>
  <c r="D131493" i="3"/>
  <c r="D131494" i="3"/>
  <c r="D131495" i="3"/>
  <c r="D131496" i="3"/>
  <c r="D131497" i="3"/>
  <c r="D131498" i="3"/>
  <c r="D131499" i="3"/>
  <c r="D131500" i="3"/>
  <c r="D131501" i="3"/>
  <c r="D131502" i="3"/>
  <c r="D131503" i="3"/>
  <c r="D131504" i="3"/>
  <c r="D131505" i="3"/>
  <c r="D131506" i="3"/>
  <c r="D131507" i="3"/>
  <c r="D131508" i="3"/>
  <c r="D131509" i="3"/>
  <c r="D131510" i="3"/>
  <c r="D131511" i="3"/>
  <c r="D131512" i="3"/>
  <c r="D131513" i="3"/>
  <c r="D131514" i="3"/>
  <c r="D131515" i="3"/>
  <c r="D131516" i="3"/>
  <c r="D131517" i="3"/>
  <c r="D131518" i="3"/>
  <c r="D131519" i="3"/>
  <c r="D131520" i="3"/>
  <c r="D131521" i="3"/>
  <c r="D131522" i="3"/>
  <c r="D131523" i="3"/>
  <c r="D131524" i="3"/>
  <c r="D131525" i="3"/>
  <c r="D131526" i="3"/>
  <c r="D131527" i="3"/>
  <c r="D131528" i="3"/>
  <c r="D131529" i="3"/>
  <c r="D131530" i="3"/>
  <c r="D131531" i="3"/>
  <c r="D131532" i="3"/>
  <c r="D131533" i="3"/>
  <c r="D131534" i="3"/>
  <c r="D131535" i="3"/>
  <c r="D131536" i="3"/>
  <c r="D131537" i="3"/>
  <c r="D131538" i="3"/>
  <c r="D131539" i="3"/>
  <c r="D131540" i="3"/>
  <c r="D131541" i="3"/>
  <c r="D131542" i="3"/>
  <c r="D131543" i="3"/>
  <c r="D131544" i="3"/>
  <c r="D131545" i="3"/>
  <c r="D131546" i="3"/>
  <c r="D131547" i="3"/>
  <c r="D131548" i="3"/>
  <c r="D131549" i="3"/>
  <c r="D131550" i="3"/>
  <c r="D131551" i="3"/>
  <c r="D131552" i="3"/>
  <c r="D131553" i="3"/>
  <c r="D131554" i="3"/>
  <c r="D131555" i="3"/>
  <c r="D131556" i="3"/>
  <c r="D131557" i="3"/>
  <c r="D131558" i="3"/>
  <c r="D131559" i="3"/>
  <c r="D131560" i="3"/>
  <c r="D131561" i="3"/>
  <c r="D131562" i="3"/>
  <c r="D131563" i="3"/>
  <c r="D131564" i="3"/>
  <c r="D131565" i="3"/>
  <c r="D131566" i="3"/>
  <c r="D131567" i="3"/>
  <c r="D131568" i="3"/>
  <c r="D131569" i="3"/>
  <c r="D131570" i="3"/>
  <c r="D131571" i="3"/>
  <c r="D131572" i="3"/>
  <c r="D131573" i="3"/>
  <c r="D131574" i="3"/>
  <c r="D131575" i="3"/>
  <c r="D131576" i="3"/>
  <c r="D131577" i="3"/>
  <c r="D131578" i="3"/>
  <c r="D131579" i="3"/>
  <c r="D131580" i="3"/>
  <c r="D131581" i="3"/>
  <c r="D131582" i="3"/>
  <c r="D131583" i="3"/>
  <c r="D131584" i="3"/>
  <c r="D131585" i="3"/>
  <c r="D131586" i="3"/>
  <c r="D131587" i="3"/>
  <c r="D131588" i="3"/>
  <c r="D131589" i="3"/>
  <c r="D131590" i="3"/>
  <c r="D131591" i="3"/>
  <c r="D131592" i="3"/>
  <c r="D131593" i="3"/>
  <c r="D131594" i="3"/>
  <c r="D131595" i="3"/>
  <c r="D131596" i="3"/>
  <c r="D131597" i="3"/>
  <c r="D131598" i="3"/>
  <c r="D131599" i="3"/>
  <c r="D131600" i="3"/>
  <c r="D131601" i="3"/>
  <c r="D131602" i="3"/>
  <c r="D131603" i="3"/>
  <c r="D131604" i="3"/>
  <c r="D131605" i="3"/>
  <c r="D131606" i="3"/>
  <c r="D131607" i="3"/>
  <c r="D131608" i="3"/>
  <c r="D131609" i="3"/>
  <c r="D131610" i="3"/>
  <c r="D131611" i="3"/>
  <c r="D131612" i="3"/>
  <c r="D131613" i="3"/>
  <c r="D131614" i="3"/>
  <c r="D131615" i="3"/>
  <c r="D131616" i="3"/>
  <c r="D131617" i="3"/>
  <c r="D131618" i="3"/>
  <c r="D131619" i="3"/>
  <c r="D131620" i="3"/>
  <c r="D131621" i="3"/>
  <c r="D131622" i="3"/>
  <c r="D131623" i="3"/>
  <c r="D131624" i="3"/>
  <c r="D131625" i="3"/>
  <c r="D131626" i="3"/>
  <c r="D131627" i="3"/>
  <c r="D131628" i="3"/>
  <c r="D131629" i="3"/>
  <c r="D131630" i="3"/>
  <c r="D131631" i="3"/>
  <c r="D131632" i="3"/>
  <c r="D131633" i="3"/>
  <c r="D131634" i="3"/>
  <c r="D131635" i="3"/>
  <c r="D131636" i="3"/>
  <c r="D131637" i="3"/>
  <c r="D131638" i="3"/>
  <c r="D131639" i="3"/>
  <c r="D131640" i="3"/>
  <c r="D131641" i="3"/>
  <c r="D131642" i="3"/>
  <c r="D131643" i="3"/>
  <c r="D131644" i="3"/>
  <c r="D131645" i="3"/>
  <c r="D131646" i="3"/>
  <c r="D131647" i="3"/>
  <c r="D131648" i="3"/>
  <c r="D131649" i="3"/>
  <c r="D131650" i="3"/>
  <c r="D131651" i="3"/>
  <c r="D131652" i="3"/>
  <c r="D131653" i="3"/>
  <c r="D131654" i="3"/>
  <c r="D131655" i="3"/>
  <c r="D131656" i="3"/>
  <c r="D131657" i="3"/>
  <c r="D131658" i="3"/>
  <c r="D131659" i="3"/>
  <c r="D131660" i="3"/>
  <c r="D131661" i="3"/>
  <c r="D131662" i="3"/>
  <c r="D131663" i="3"/>
  <c r="D131664" i="3"/>
  <c r="D131665" i="3"/>
  <c r="D131666" i="3"/>
  <c r="D131667" i="3"/>
  <c r="D131668" i="3"/>
  <c r="D131669" i="3"/>
  <c r="D131670" i="3"/>
  <c r="D131671" i="3"/>
  <c r="D131672" i="3"/>
  <c r="D131673" i="3"/>
  <c r="D131674" i="3"/>
  <c r="D131675" i="3"/>
  <c r="D131676" i="3"/>
  <c r="D131677" i="3"/>
  <c r="D131678" i="3"/>
  <c r="D131679" i="3"/>
  <c r="D131680" i="3"/>
  <c r="D131681" i="3"/>
  <c r="D131682" i="3"/>
  <c r="D131683" i="3"/>
  <c r="D131684" i="3"/>
  <c r="D131685" i="3"/>
  <c r="D131686" i="3"/>
  <c r="D131687" i="3"/>
  <c r="D131688" i="3"/>
  <c r="D131689" i="3"/>
  <c r="D131690" i="3"/>
  <c r="D131691" i="3"/>
  <c r="D131692" i="3"/>
  <c r="D131693" i="3"/>
  <c r="D131694" i="3"/>
  <c r="D131695" i="3"/>
  <c r="D131696" i="3"/>
  <c r="D131697" i="3"/>
  <c r="D131698" i="3"/>
  <c r="D131699" i="3"/>
  <c r="D131700" i="3"/>
  <c r="D131701" i="3"/>
  <c r="D131702" i="3"/>
  <c r="D131703" i="3"/>
  <c r="D131704" i="3"/>
  <c r="D131705" i="3"/>
  <c r="D131706" i="3"/>
  <c r="D131707" i="3"/>
  <c r="D131708" i="3"/>
  <c r="D131709" i="3"/>
  <c r="D131710" i="3"/>
  <c r="D131711" i="3"/>
  <c r="D131712" i="3"/>
  <c r="D131713" i="3"/>
  <c r="D131714" i="3"/>
  <c r="D131715" i="3"/>
  <c r="D131716" i="3"/>
  <c r="D131717" i="3"/>
  <c r="D131718" i="3"/>
  <c r="D131719" i="3"/>
  <c r="D131720" i="3"/>
  <c r="D131721" i="3"/>
  <c r="D131722" i="3"/>
  <c r="D131723" i="3"/>
  <c r="D131724" i="3"/>
  <c r="D131725" i="3"/>
  <c r="D131726" i="3"/>
  <c r="D131727" i="3"/>
  <c r="D131728" i="3"/>
  <c r="D131729" i="3"/>
  <c r="D131730" i="3"/>
  <c r="D131731" i="3"/>
  <c r="D131732" i="3"/>
  <c r="D131733" i="3"/>
  <c r="D131734" i="3"/>
  <c r="D131735" i="3"/>
  <c r="D131736" i="3"/>
  <c r="D131737" i="3"/>
  <c r="D131738" i="3"/>
  <c r="D131739" i="3"/>
  <c r="D131740" i="3"/>
  <c r="D131741" i="3"/>
  <c r="D131742" i="3"/>
  <c r="D131743" i="3"/>
  <c r="D131744" i="3"/>
  <c r="D131745" i="3"/>
  <c r="D131746" i="3"/>
  <c r="D131747" i="3"/>
  <c r="D131748" i="3"/>
  <c r="D131749" i="3"/>
  <c r="D131750" i="3"/>
  <c r="D131751" i="3"/>
  <c r="D131752" i="3"/>
  <c r="D131753" i="3"/>
  <c r="D131754" i="3"/>
  <c r="D131755" i="3"/>
  <c r="D131756" i="3"/>
  <c r="D131757" i="3"/>
  <c r="D131758" i="3"/>
  <c r="D131759" i="3"/>
  <c r="D131760" i="3"/>
  <c r="D131761" i="3"/>
  <c r="D131762" i="3"/>
  <c r="D131763" i="3"/>
  <c r="D131764" i="3"/>
  <c r="D131765" i="3"/>
  <c r="D131766" i="3"/>
  <c r="D131767" i="3"/>
  <c r="D131768" i="3"/>
  <c r="D131769" i="3"/>
  <c r="D131770" i="3"/>
  <c r="D131771" i="3"/>
  <c r="D131772" i="3"/>
  <c r="D131773" i="3"/>
  <c r="D131774" i="3"/>
  <c r="D131775" i="3"/>
  <c r="D131776" i="3"/>
  <c r="D131777" i="3"/>
  <c r="D131778" i="3"/>
  <c r="D131779" i="3"/>
  <c r="D131780" i="3"/>
  <c r="D131781" i="3"/>
  <c r="D131782" i="3"/>
  <c r="D131783" i="3"/>
  <c r="D131784" i="3"/>
  <c r="D131785" i="3"/>
  <c r="D131786" i="3"/>
  <c r="D131787" i="3"/>
  <c r="D131788" i="3"/>
  <c r="D131789" i="3"/>
  <c r="D131790" i="3"/>
  <c r="D131791" i="3"/>
  <c r="D131792" i="3"/>
  <c r="D131793" i="3"/>
  <c r="D131794" i="3"/>
  <c r="D131795" i="3"/>
  <c r="D131796" i="3"/>
  <c r="D131797" i="3"/>
  <c r="D131798" i="3"/>
  <c r="D131799" i="3"/>
  <c r="D131800" i="3"/>
  <c r="D131801" i="3"/>
  <c r="D131802" i="3"/>
  <c r="D131803" i="3"/>
  <c r="D131804" i="3"/>
  <c r="D131805" i="3"/>
  <c r="D131806" i="3"/>
  <c r="D131807" i="3"/>
  <c r="D131808" i="3"/>
  <c r="D131809" i="3"/>
  <c r="D131810" i="3"/>
  <c r="D131811" i="3"/>
  <c r="D131812" i="3"/>
  <c r="D131813" i="3"/>
  <c r="D131814" i="3"/>
  <c r="D131815" i="3"/>
  <c r="D131816" i="3"/>
  <c r="D131817" i="3"/>
  <c r="D131818" i="3"/>
  <c r="D131819" i="3"/>
  <c r="D131820" i="3"/>
  <c r="D131821" i="3"/>
  <c r="D131822" i="3"/>
  <c r="D131823" i="3"/>
  <c r="D131824" i="3"/>
  <c r="D131825" i="3"/>
  <c r="D131826" i="3"/>
  <c r="D131827" i="3"/>
  <c r="D131828" i="3"/>
  <c r="D131829" i="3"/>
  <c r="D131830" i="3"/>
  <c r="D131831" i="3"/>
  <c r="D131832" i="3"/>
  <c r="D131833" i="3"/>
  <c r="D131834" i="3"/>
  <c r="D131835" i="3"/>
  <c r="D131836" i="3"/>
  <c r="D131837" i="3"/>
  <c r="D131838" i="3"/>
  <c r="D131839" i="3"/>
  <c r="D131840" i="3"/>
  <c r="D131841" i="3"/>
  <c r="D131842" i="3"/>
  <c r="D131843" i="3"/>
  <c r="D131844" i="3"/>
  <c r="D131845" i="3"/>
  <c r="D131846" i="3"/>
  <c r="D131847" i="3"/>
  <c r="D131848" i="3"/>
  <c r="D131849" i="3"/>
  <c r="D131850" i="3"/>
  <c r="D131851" i="3"/>
  <c r="D131852" i="3"/>
  <c r="D131853" i="3"/>
  <c r="D131854" i="3"/>
  <c r="D131855" i="3"/>
  <c r="D131856" i="3"/>
  <c r="D131857" i="3"/>
  <c r="D131858" i="3"/>
  <c r="D131859" i="3"/>
  <c r="D131860" i="3"/>
  <c r="D131861" i="3"/>
  <c r="D131862" i="3"/>
  <c r="D131863" i="3"/>
  <c r="D131864" i="3"/>
  <c r="D131865" i="3"/>
  <c r="D131866" i="3"/>
  <c r="D131867" i="3"/>
  <c r="D131868" i="3"/>
  <c r="D131869" i="3"/>
  <c r="D131870" i="3"/>
  <c r="D131871" i="3"/>
  <c r="D131872" i="3"/>
  <c r="D131873" i="3"/>
  <c r="D131874" i="3"/>
  <c r="D131875" i="3"/>
  <c r="D131876" i="3"/>
  <c r="D131877" i="3"/>
  <c r="D131878" i="3"/>
  <c r="D131879" i="3"/>
  <c r="D131880" i="3"/>
  <c r="D131881" i="3"/>
  <c r="D131882" i="3"/>
  <c r="D131883" i="3"/>
  <c r="D131884" i="3"/>
  <c r="D131885" i="3"/>
  <c r="D131886" i="3"/>
  <c r="D131887" i="3"/>
  <c r="D131888" i="3"/>
  <c r="D131889" i="3"/>
  <c r="D131890" i="3"/>
  <c r="D131891" i="3"/>
  <c r="D131892" i="3"/>
  <c r="D131893" i="3"/>
  <c r="D131894" i="3"/>
  <c r="D131895" i="3"/>
  <c r="D131896" i="3"/>
  <c r="D131897" i="3"/>
  <c r="D131898" i="3"/>
  <c r="D131899" i="3"/>
  <c r="D131900" i="3"/>
  <c r="D131901" i="3"/>
  <c r="D131902" i="3"/>
  <c r="D131903" i="3"/>
  <c r="D131904" i="3"/>
  <c r="D131905" i="3"/>
  <c r="D131906" i="3"/>
  <c r="D131907" i="3"/>
  <c r="D131908" i="3"/>
  <c r="D131909" i="3"/>
  <c r="D131910" i="3"/>
  <c r="D131911" i="3"/>
  <c r="D131912" i="3"/>
  <c r="D131913" i="3"/>
  <c r="D131914" i="3"/>
  <c r="D131915" i="3"/>
  <c r="D131916" i="3"/>
  <c r="D131917" i="3"/>
  <c r="D131918" i="3"/>
  <c r="D131919" i="3"/>
  <c r="D131920" i="3"/>
  <c r="D131921" i="3"/>
  <c r="D131922" i="3"/>
  <c r="D131923" i="3"/>
  <c r="D131924" i="3"/>
  <c r="D131925" i="3"/>
  <c r="D131926" i="3"/>
  <c r="D131927" i="3"/>
  <c r="D131928" i="3"/>
  <c r="D131929" i="3"/>
  <c r="D131930" i="3"/>
  <c r="D131931" i="3"/>
  <c r="D131932" i="3"/>
  <c r="D131933" i="3"/>
  <c r="D131934" i="3"/>
  <c r="D131935" i="3"/>
  <c r="D131936" i="3"/>
  <c r="D131937" i="3"/>
  <c r="D131938" i="3"/>
  <c r="D131939" i="3"/>
  <c r="D131940" i="3"/>
  <c r="D131941" i="3"/>
  <c r="D131942" i="3"/>
  <c r="D131943" i="3"/>
  <c r="D131944" i="3"/>
  <c r="D131945" i="3"/>
  <c r="D131946" i="3"/>
  <c r="D131947" i="3"/>
  <c r="D131948" i="3"/>
  <c r="D131949" i="3"/>
  <c r="D131950" i="3"/>
  <c r="D131951" i="3"/>
  <c r="D131952" i="3"/>
  <c r="D131953" i="3"/>
  <c r="D131954" i="3"/>
  <c r="D131955" i="3"/>
  <c r="D131956" i="3"/>
  <c r="D131957" i="3"/>
  <c r="D131958" i="3"/>
  <c r="D131959" i="3"/>
  <c r="D131960" i="3"/>
  <c r="D131961" i="3"/>
  <c r="D131962" i="3"/>
  <c r="D131963" i="3"/>
  <c r="D131964" i="3"/>
  <c r="D131965" i="3"/>
  <c r="D131966" i="3"/>
  <c r="D131967" i="3"/>
  <c r="D131968" i="3"/>
  <c r="D131969" i="3"/>
  <c r="D131970" i="3"/>
  <c r="D131971" i="3"/>
  <c r="D131972" i="3"/>
  <c r="D131973" i="3"/>
  <c r="D131974" i="3"/>
  <c r="D131975" i="3"/>
  <c r="D131976" i="3"/>
  <c r="D131977" i="3"/>
  <c r="D131978" i="3"/>
  <c r="D131979" i="3"/>
  <c r="D131980" i="3"/>
  <c r="D131981" i="3"/>
  <c r="D131982" i="3"/>
  <c r="D131983" i="3"/>
  <c r="D131984" i="3"/>
  <c r="D131985" i="3"/>
  <c r="D131986" i="3"/>
  <c r="D131987" i="3"/>
  <c r="D131988" i="3"/>
  <c r="D131989" i="3"/>
  <c r="D131990" i="3"/>
  <c r="D131991" i="3"/>
  <c r="D131992" i="3"/>
  <c r="D131993" i="3"/>
  <c r="D131994" i="3"/>
  <c r="D131995" i="3"/>
  <c r="D131996" i="3"/>
  <c r="D131997" i="3"/>
  <c r="D131998" i="3"/>
  <c r="D131999" i="3"/>
  <c r="D132000" i="3"/>
  <c r="D132001" i="3"/>
  <c r="D132002" i="3"/>
  <c r="D132003" i="3"/>
  <c r="D132004" i="3"/>
  <c r="D132005" i="3"/>
  <c r="D132006" i="3"/>
  <c r="D132007" i="3"/>
  <c r="D132008" i="3"/>
  <c r="D132009" i="3"/>
  <c r="D132010" i="3"/>
  <c r="D132011" i="3"/>
  <c r="D132012" i="3"/>
  <c r="D132013" i="3"/>
  <c r="D132014" i="3"/>
  <c r="D132015" i="3"/>
  <c r="D132016" i="3"/>
  <c r="D132017" i="3"/>
  <c r="D132018" i="3"/>
  <c r="D132019" i="3"/>
  <c r="D132020" i="3"/>
  <c r="D132021" i="3"/>
  <c r="D132022" i="3"/>
  <c r="D132023" i="3"/>
  <c r="D132024" i="3"/>
  <c r="D132025" i="3"/>
  <c r="D132026" i="3"/>
  <c r="D132027" i="3"/>
  <c r="D132028" i="3"/>
  <c r="D132029" i="3"/>
  <c r="D132030" i="3"/>
  <c r="D132031" i="3"/>
  <c r="D132032" i="3"/>
  <c r="D132033" i="3"/>
  <c r="D132034" i="3"/>
  <c r="D132035" i="3"/>
  <c r="D132036" i="3"/>
  <c r="D132037" i="3"/>
  <c r="D132038" i="3"/>
  <c r="D132039" i="3"/>
  <c r="D132040" i="3"/>
  <c r="D132041" i="3"/>
  <c r="D132042" i="3"/>
  <c r="D132043" i="3"/>
  <c r="D132044" i="3"/>
  <c r="D132045" i="3"/>
  <c r="D132046" i="3"/>
  <c r="D132047" i="3"/>
  <c r="D132048" i="3"/>
  <c r="D132049" i="3"/>
  <c r="D132050" i="3"/>
  <c r="D132051" i="3"/>
  <c r="D132052" i="3"/>
  <c r="D132053" i="3"/>
  <c r="D132054" i="3"/>
  <c r="D132055" i="3"/>
  <c r="D132056" i="3"/>
  <c r="D132057" i="3"/>
  <c r="D132058" i="3"/>
  <c r="D132059" i="3"/>
  <c r="D132060" i="3"/>
  <c r="D132061" i="3"/>
  <c r="D132062" i="3"/>
  <c r="D132063" i="3"/>
  <c r="D132064" i="3"/>
  <c r="D132065" i="3"/>
  <c r="D132066" i="3"/>
  <c r="D132067" i="3"/>
  <c r="D132068" i="3"/>
  <c r="D132069" i="3"/>
  <c r="D132070" i="3"/>
  <c r="D132071" i="3"/>
  <c r="D132072" i="3"/>
  <c r="D132073" i="3"/>
  <c r="D132074" i="3"/>
  <c r="D132075" i="3"/>
  <c r="D132076" i="3"/>
  <c r="D132077" i="3"/>
  <c r="D132078" i="3"/>
  <c r="D132079" i="3"/>
  <c r="D132080" i="3"/>
  <c r="D132081" i="3"/>
  <c r="D132082" i="3"/>
  <c r="D132083" i="3"/>
  <c r="D132084" i="3"/>
  <c r="D132085" i="3"/>
  <c r="D132086" i="3"/>
  <c r="D132087" i="3"/>
  <c r="D132088" i="3"/>
  <c r="D132089" i="3"/>
  <c r="D132090" i="3"/>
  <c r="D132091" i="3"/>
  <c r="D132092" i="3"/>
  <c r="D132093" i="3"/>
  <c r="D132094" i="3"/>
  <c r="D132095" i="3"/>
  <c r="D132096" i="3"/>
  <c r="D132097" i="3"/>
  <c r="D132098" i="3"/>
  <c r="D132099" i="3"/>
  <c r="D132100" i="3"/>
  <c r="D132101" i="3"/>
  <c r="D132102" i="3"/>
  <c r="D132103" i="3"/>
  <c r="D132104" i="3"/>
  <c r="D132105" i="3"/>
  <c r="D132106" i="3"/>
  <c r="D132107" i="3"/>
  <c r="D132108" i="3"/>
  <c r="D132109" i="3"/>
  <c r="D132110" i="3"/>
  <c r="D132111" i="3"/>
  <c r="D132112" i="3"/>
  <c r="D132113" i="3"/>
  <c r="D132114" i="3"/>
  <c r="D132115" i="3"/>
  <c r="D132116" i="3"/>
  <c r="D132117" i="3"/>
  <c r="D132118" i="3"/>
  <c r="D132119" i="3"/>
  <c r="D132120" i="3"/>
  <c r="D132121" i="3"/>
  <c r="D132122" i="3"/>
  <c r="D132123" i="3"/>
  <c r="D132124" i="3"/>
  <c r="D132125" i="3"/>
  <c r="D132126" i="3"/>
  <c r="D132127" i="3"/>
  <c r="D132128" i="3"/>
  <c r="D132129" i="3"/>
  <c r="D132130" i="3"/>
  <c r="D132131" i="3"/>
  <c r="D132132" i="3"/>
  <c r="D132133" i="3"/>
  <c r="D132134" i="3"/>
  <c r="D132135" i="3"/>
  <c r="D132136" i="3"/>
  <c r="D132137" i="3"/>
  <c r="D132138" i="3"/>
  <c r="D132139" i="3"/>
  <c r="D132140" i="3"/>
  <c r="D132141" i="3"/>
  <c r="D132142" i="3"/>
  <c r="D132143" i="3"/>
  <c r="D132144" i="3"/>
  <c r="D132145" i="3"/>
  <c r="D132146" i="3"/>
  <c r="D132147" i="3"/>
  <c r="D132148" i="3"/>
  <c r="D132149" i="3"/>
  <c r="D132150" i="3"/>
  <c r="D132151" i="3"/>
  <c r="D132152" i="3"/>
  <c r="D132153" i="3"/>
  <c r="D132154" i="3"/>
  <c r="D132155" i="3"/>
  <c r="D132156" i="3"/>
  <c r="D132157" i="3"/>
  <c r="D132158" i="3"/>
  <c r="D132159" i="3"/>
  <c r="D132160" i="3"/>
  <c r="D132161" i="3"/>
  <c r="D132162" i="3"/>
  <c r="D132163" i="3"/>
  <c r="D132164" i="3"/>
  <c r="D132165" i="3"/>
  <c r="D132166" i="3"/>
  <c r="D132167" i="3"/>
  <c r="D132168" i="3"/>
  <c r="D132169" i="3"/>
  <c r="D132170" i="3"/>
  <c r="D132171" i="3"/>
  <c r="D132172" i="3"/>
  <c r="D132173" i="3"/>
  <c r="D132174" i="3"/>
  <c r="D132175" i="3"/>
  <c r="D132176" i="3"/>
  <c r="D132177" i="3"/>
  <c r="D132178" i="3"/>
  <c r="D132179" i="3"/>
  <c r="D132180" i="3"/>
  <c r="D132181" i="3"/>
  <c r="D132182" i="3"/>
  <c r="D132183" i="3"/>
  <c r="D132184" i="3"/>
  <c r="D132185" i="3"/>
  <c r="D132186" i="3"/>
  <c r="D132187" i="3"/>
  <c r="D132188" i="3"/>
  <c r="D132189" i="3"/>
  <c r="D132190" i="3"/>
  <c r="D132191" i="3"/>
  <c r="D132192" i="3"/>
  <c r="D132193" i="3"/>
  <c r="D132194" i="3"/>
  <c r="D132195" i="3"/>
  <c r="D132196" i="3"/>
  <c r="D132197" i="3"/>
  <c r="D132198" i="3"/>
  <c r="D132199" i="3"/>
  <c r="D132200" i="3"/>
  <c r="D132201" i="3"/>
  <c r="D132202" i="3"/>
  <c r="D132203" i="3"/>
  <c r="D132204" i="3"/>
  <c r="D132205" i="3"/>
  <c r="D132206" i="3"/>
  <c r="D132207" i="3"/>
  <c r="D132208" i="3"/>
  <c r="D132209" i="3"/>
  <c r="D132210" i="3"/>
  <c r="D132211" i="3"/>
  <c r="D132212" i="3"/>
  <c r="D132213" i="3"/>
  <c r="D132214" i="3"/>
  <c r="D132215" i="3"/>
  <c r="D132216" i="3"/>
  <c r="D132217" i="3"/>
  <c r="D132218" i="3"/>
  <c r="D132219" i="3"/>
  <c r="D132220" i="3"/>
  <c r="D132221" i="3"/>
  <c r="D132222" i="3"/>
  <c r="D132223" i="3"/>
  <c r="D132224" i="3"/>
  <c r="D132225" i="3"/>
  <c r="D132226" i="3"/>
  <c r="D132227" i="3"/>
  <c r="D132228" i="3"/>
  <c r="D132229" i="3"/>
  <c r="D132230" i="3"/>
  <c r="D132231" i="3"/>
  <c r="D132232" i="3"/>
  <c r="D132233" i="3"/>
  <c r="D132234" i="3"/>
  <c r="D132235" i="3"/>
  <c r="D132236" i="3"/>
  <c r="D132237" i="3"/>
  <c r="D132238" i="3"/>
  <c r="D132239" i="3"/>
  <c r="D132240" i="3"/>
  <c r="D132241" i="3"/>
  <c r="D132242" i="3"/>
  <c r="D132243" i="3"/>
  <c r="D132244" i="3"/>
  <c r="D132245" i="3"/>
  <c r="D132246" i="3"/>
  <c r="D132247" i="3"/>
  <c r="D132248" i="3"/>
  <c r="D132249" i="3"/>
  <c r="D132250" i="3"/>
  <c r="D132251" i="3"/>
  <c r="D132252" i="3"/>
  <c r="D132253" i="3"/>
  <c r="D132254" i="3"/>
  <c r="D132255" i="3"/>
  <c r="D132256" i="3"/>
  <c r="D132257" i="3"/>
  <c r="D132258" i="3"/>
  <c r="D132259" i="3"/>
  <c r="D132260" i="3"/>
  <c r="D132261" i="3"/>
  <c r="D132262" i="3"/>
  <c r="D132263" i="3"/>
  <c r="D132264" i="3"/>
  <c r="D132265" i="3"/>
  <c r="D132266" i="3"/>
  <c r="D132267" i="3"/>
  <c r="D132268" i="3"/>
  <c r="D132269" i="3"/>
  <c r="D132270" i="3"/>
  <c r="D132271" i="3"/>
  <c r="D132272" i="3"/>
  <c r="D132273" i="3"/>
  <c r="D132274" i="3"/>
  <c r="D132275" i="3"/>
  <c r="D132276" i="3"/>
  <c r="D132277" i="3"/>
  <c r="D132278" i="3"/>
  <c r="D132279" i="3"/>
  <c r="D132280" i="3"/>
  <c r="D132281" i="3"/>
  <c r="D132282" i="3"/>
  <c r="D132283" i="3"/>
  <c r="D132284" i="3"/>
  <c r="D132285" i="3"/>
  <c r="D132286" i="3"/>
  <c r="D132287" i="3"/>
  <c r="D132288" i="3"/>
  <c r="D132289" i="3"/>
  <c r="D132290" i="3"/>
  <c r="D132291" i="3"/>
  <c r="D132292" i="3"/>
  <c r="D132293" i="3"/>
  <c r="D132294" i="3"/>
  <c r="D132295" i="3"/>
  <c r="D132296" i="3"/>
  <c r="D132297" i="3"/>
  <c r="D132298" i="3"/>
  <c r="D132299" i="3"/>
  <c r="D132300" i="3"/>
  <c r="D132301" i="3"/>
  <c r="D132302" i="3"/>
  <c r="D132303" i="3"/>
  <c r="D132304" i="3"/>
  <c r="D132305" i="3"/>
  <c r="D132306" i="3"/>
  <c r="D132307" i="3"/>
  <c r="D132308" i="3"/>
  <c r="D132309" i="3"/>
  <c r="D132310" i="3"/>
  <c r="D132311" i="3"/>
  <c r="D132312" i="3"/>
  <c r="D132313" i="3"/>
  <c r="D132314" i="3"/>
  <c r="D132315" i="3"/>
  <c r="D132316" i="3"/>
  <c r="D132317" i="3"/>
  <c r="D132318" i="3"/>
  <c r="D132319" i="3"/>
  <c r="D132320" i="3"/>
  <c r="D132321" i="3"/>
  <c r="D132322" i="3"/>
  <c r="D132323" i="3"/>
  <c r="D132324" i="3"/>
  <c r="D132325" i="3"/>
  <c r="D132326" i="3"/>
  <c r="D132327" i="3"/>
  <c r="D132328" i="3"/>
  <c r="D132329" i="3"/>
  <c r="D132330" i="3"/>
  <c r="D132331" i="3"/>
  <c r="D132332" i="3"/>
  <c r="D132333" i="3"/>
  <c r="D132334" i="3"/>
  <c r="D132335" i="3"/>
  <c r="D132336" i="3"/>
  <c r="D132337" i="3"/>
  <c r="D132338" i="3"/>
  <c r="D132339" i="3"/>
  <c r="D132340" i="3"/>
  <c r="D132341" i="3"/>
  <c r="D132342" i="3"/>
  <c r="D132343" i="3"/>
  <c r="D132344" i="3"/>
  <c r="D132345" i="3"/>
  <c r="D132346" i="3"/>
  <c r="D132347" i="3"/>
  <c r="D132348" i="3"/>
  <c r="D132349" i="3"/>
  <c r="D132350" i="3"/>
  <c r="D132351" i="3"/>
  <c r="D132352" i="3"/>
  <c r="D132353" i="3"/>
  <c r="D132354" i="3"/>
  <c r="D132355" i="3"/>
  <c r="D132356" i="3"/>
  <c r="D132357" i="3"/>
  <c r="D132358" i="3"/>
  <c r="D132359" i="3"/>
  <c r="D132360" i="3"/>
  <c r="D132361" i="3"/>
  <c r="D132362" i="3"/>
  <c r="D132363" i="3"/>
  <c r="D132364" i="3"/>
  <c r="D132365" i="3"/>
  <c r="D132366" i="3"/>
  <c r="D132367" i="3"/>
  <c r="D132368" i="3"/>
  <c r="D132369" i="3"/>
  <c r="D132370" i="3"/>
  <c r="D132371" i="3"/>
  <c r="D132372" i="3"/>
  <c r="D132373" i="3"/>
  <c r="D132374" i="3"/>
  <c r="D132375" i="3"/>
  <c r="D132376" i="3"/>
  <c r="D132377" i="3"/>
  <c r="D132378" i="3"/>
  <c r="D132379" i="3"/>
  <c r="D132380" i="3"/>
  <c r="D132381" i="3"/>
  <c r="D132382" i="3"/>
  <c r="D132383" i="3"/>
  <c r="D132384" i="3"/>
  <c r="D132385" i="3"/>
  <c r="D132386" i="3"/>
  <c r="D132387" i="3"/>
  <c r="D132388" i="3"/>
  <c r="D132389" i="3"/>
  <c r="D132390" i="3"/>
  <c r="D132391" i="3"/>
  <c r="D132392" i="3"/>
  <c r="D132393" i="3"/>
  <c r="D132394" i="3"/>
  <c r="D132395" i="3"/>
  <c r="D132396" i="3"/>
  <c r="D132397" i="3"/>
  <c r="D132398" i="3"/>
  <c r="D132399" i="3"/>
  <c r="D132400" i="3"/>
  <c r="D132401" i="3"/>
  <c r="D132402" i="3"/>
  <c r="D132403" i="3"/>
  <c r="D132404" i="3"/>
  <c r="D132405" i="3"/>
  <c r="D132406" i="3"/>
  <c r="D132407" i="3"/>
  <c r="D132408" i="3"/>
  <c r="D132409" i="3"/>
  <c r="D132410" i="3"/>
  <c r="D132411" i="3"/>
  <c r="D132412" i="3"/>
  <c r="D132413" i="3"/>
  <c r="D132414" i="3"/>
  <c r="D132415" i="3"/>
  <c r="D132416" i="3"/>
  <c r="D132417" i="3"/>
  <c r="D132418" i="3"/>
  <c r="D132419" i="3"/>
  <c r="D132420" i="3"/>
  <c r="D132421" i="3"/>
  <c r="D132422" i="3"/>
  <c r="D132423" i="3"/>
  <c r="D132424" i="3"/>
  <c r="D132425" i="3"/>
  <c r="D132426" i="3"/>
  <c r="D132427" i="3"/>
  <c r="D132428" i="3"/>
  <c r="D132429" i="3"/>
  <c r="D132430" i="3"/>
  <c r="D132431" i="3"/>
  <c r="D132432" i="3"/>
  <c r="D132433" i="3"/>
  <c r="D132434" i="3"/>
  <c r="D132435" i="3"/>
  <c r="D132436" i="3"/>
  <c r="D132437" i="3"/>
  <c r="D132438" i="3"/>
  <c r="D132439" i="3"/>
  <c r="D132440" i="3"/>
  <c r="D132441" i="3"/>
  <c r="D132442" i="3"/>
  <c r="D132443" i="3"/>
  <c r="D132444" i="3"/>
  <c r="D132445" i="3"/>
  <c r="D132446" i="3"/>
  <c r="D132447" i="3"/>
  <c r="D132448" i="3"/>
  <c r="D132449" i="3"/>
  <c r="D132450" i="3"/>
  <c r="D132451" i="3"/>
  <c r="D132452" i="3"/>
  <c r="D132453" i="3"/>
  <c r="D132454" i="3"/>
  <c r="D132455" i="3"/>
  <c r="D132456" i="3"/>
  <c r="D132457" i="3"/>
  <c r="D132458" i="3"/>
  <c r="D132459" i="3"/>
  <c r="D132460" i="3"/>
  <c r="D132461" i="3"/>
  <c r="D132462" i="3"/>
  <c r="D132463" i="3"/>
  <c r="D132464" i="3"/>
  <c r="D132465" i="3"/>
  <c r="D132466" i="3"/>
  <c r="D132467" i="3"/>
  <c r="D132468" i="3"/>
  <c r="D132469" i="3"/>
  <c r="D132470" i="3"/>
  <c r="D132471" i="3"/>
  <c r="D132472" i="3"/>
  <c r="D132473" i="3"/>
  <c r="D132474" i="3"/>
  <c r="D132475" i="3"/>
  <c r="D132476" i="3"/>
  <c r="D132477" i="3"/>
  <c r="D132478" i="3"/>
  <c r="D132479" i="3"/>
  <c r="D132480" i="3"/>
  <c r="D132481" i="3"/>
  <c r="D132482" i="3"/>
  <c r="D132483" i="3"/>
  <c r="D132484" i="3"/>
  <c r="D132485" i="3"/>
  <c r="D132486" i="3"/>
  <c r="D132487" i="3"/>
  <c r="D132488" i="3"/>
  <c r="D132489" i="3"/>
  <c r="D132490" i="3"/>
  <c r="D132491" i="3"/>
  <c r="D132492" i="3"/>
  <c r="D132493" i="3"/>
  <c r="D132494" i="3"/>
  <c r="D132495" i="3"/>
  <c r="D132496" i="3"/>
  <c r="D132497" i="3"/>
  <c r="D132498" i="3"/>
  <c r="D132499" i="3"/>
  <c r="D132500" i="3"/>
  <c r="D132501" i="3"/>
  <c r="D132502" i="3"/>
  <c r="D132503" i="3"/>
  <c r="D132504" i="3"/>
  <c r="D132505" i="3"/>
  <c r="D132506" i="3"/>
  <c r="D132507" i="3"/>
  <c r="D132508" i="3"/>
  <c r="D132509" i="3"/>
  <c r="D132510" i="3"/>
  <c r="D132511" i="3"/>
  <c r="D132512" i="3"/>
  <c r="D132513" i="3"/>
  <c r="D132514" i="3"/>
  <c r="D132515" i="3"/>
  <c r="D132516" i="3"/>
  <c r="D132517" i="3"/>
  <c r="D132518" i="3"/>
  <c r="D132519" i="3"/>
  <c r="D132520" i="3"/>
  <c r="D132521" i="3"/>
  <c r="D132522" i="3"/>
  <c r="D132523" i="3"/>
  <c r="D132524" i="3"/>
  <c r="D132525" i="3"/>
  <c r="D132526" i="3"/>
  <c r="D132527" i="3"/>
  <c r="D132528" i="3"/>
  <c r="D132529" i="3"/>
  <c r="D132530" i="3"/>
  <c r="D132531" i="3"/>
  <c r="D132532" i="3"/>
  <c r="D132533" i="3"/>
  <c r="D132534" i="3"/>
  <c r="D132535" i="3"/>
  <c r="D132536" i="3"/>
  <c r="D132537" i="3"/>
  <c r="D132538" i="3"/>
  <c r="D132539" i="3"/>
  <c r="D132540" i="3"/>
  <c r="D132541" i="3"/>
  <c r="D132542" i="3"/>
  <c r="D132543" i="3"/>
  <c r="D132544" i="3"/>
  <c r="D132545" i="3"/>
  <c r="D132546" i="3"/>
  <c r="D132547" i="3"/>
  <c r="D132548" i="3"/>
  <c r="D132549" i="3"/>
  <c r="D132550" i="3"/>
  <c r="D132551" i="3"/>
  <c r="D132552" i="3"/>
  <c r="D132553" i="3"/>
  <c r="D132554" i="3"/>
  <c r="D132555" i="3"/>
  <c r="D132556" i="3"/>
  <c r="D132557" i="3"/>
  <c r="D132558" i="3"/>
  <c r="D132559" i="3"/>
  <c r="D132560" i="3"/>
  <c r="D132561" i="3"/>
  <c r="D132562" i="3"/>
  <c r="D132563" i="3"/>
  <c r="D132564" i="3"/>
  <c r="D132565" i="3"/>
  <c r="D132566" i="3"/>
  <c r="D132567" i="3"/>
  <c r="D132568" i="3"/>
  <c r="D132569" i="3"/>
  <c r="D132570" i="3"/>
  <c r="D132571" i="3"/>
  <c r="D132572" i="3"/>
  <c r="D132573" i="3"/>
  <c r="D132574" i="3"/>
  <c r="D132575" i="3"/>
  <c r="D132576" i="3"/>
  <c r="D132577" i="3"/>
  <c r="D132578" i="3"/>
  <c r="D132579" i="3"/>
  <c r="D132580" i="3"/>
  <c r="D132581" i="3"/>
  <c r="D132582" i="3"/>
  <c r="D132583" i="3"/>
  <c r="D132584" i="3"/>
  <c r="D132585" i="3"/>
  <c r="D132586" i="3"/>
  <c r="D132587" i="3"/>
  <c r="D132588" i="3"/>
  <c r="D132589" i="3"/>
  <c r="D132590" i="3"/>
  <c r="D132591" i="3"/>
  <c r="D132592" i="3"/>
  <c r="D132593" i="3"/>
  <c r="D132594" i="3"/>
  <c r="D132595" i="3"/>
  <c r="D132596" i="3"/>
  <c r="D132597" i="3"/>
  <c r="D132598" i="3"/>
  <c r="D132599" i="3"/>
  <c r="D132600" i="3"/>
  <c r="D132601" i="3"/>
  <c r="D132602" i="3"/>
  <c r="D132603" i="3"/>
  <c r="D132604" i="3"/>
  <c r="D132605" i="3"/>
  <c r="D132606" i="3"/>
  <c r="D132607" i="3"/>
  <c r="D132608" i="3"/>
  <c r="D132609" i="3"/>
  <c r="D132610" i="3"/>
  <c r="D132611" i="3"/>
  <c r="D132612" i="3"/>
  <c r="D132613" i="3"/>
  <c r="D132614" i="3"/>
  <c r="D132615" i="3"/>
  <c r="D132616" i="3"/>
  <c r="D132617" i="3"/>
  <c r="D132618" i="3"/>
  <c r="D132619" i="3"/>
  <c r="D132620" i="3"/>
  <c r="D132621" i="3"/>
  <c r="D132622" i="3"/>
  <c r="D132623" i="3"/>
  <c r="D132624" i="3"/>
  <c r="D132625" i="3"/>
  <c r="D132626" i="3"/>
  <c r="D132627" i="3"/>
  <c r="D132628" i="3"/>
  <c r="D132629" i="3"/>
  <c r="D132630" i="3"/>
  <c r="D132631" i="3"/>
  <c r="D132632" i="3"/>
  <c r="D132633" i="3"/>
  <c r="D132634" i="3"/>
  <c r="D132635" i="3"/>
  <c r="D132636" i="3"/>
  <c r="D132637" i="3"/>
  <c r="D132638" i="3"/>
  <c r="D132639" i="3"/>
  <c r="D132640" i="3"/>
  <c r="D132641" i="3"/>
  <c r="D132642" i="3"/>
  <c r="D132643" i="3"/>
  <c r="D132644" i="3"/>
  <c r="D132645" i="3"/>
  <c r="D132646" i="3"/>
  <c r="D132647" i="3"/>
  <c r="D132648" i="3"/>
  <c r="D132649" i="3"/>
  <c r="D132650" i="3"/>
  <c r="D132651" i="3"/>
  <c r="D132652" i="3"/>
  <c r="D132653" i="3"/>
  <c r="D132654" i="3"/>
  <c r="D132655" i="3"/>
  <c r="D132656" i="3"/>
  <c r="D132657" i="3"/>
  <c r="D132658" i="3"/>
  <c r="D132659" i="3"/>
  <c r="D132660" i="3"/>
  <c r="D132661" i="3"/>
  <c r="D132662" i="3"/>
  <c r="D132663" i="3"/>
  <c r="D132664" i="3"/>
  <c r="D132665" i="3"/>
  <c r="D132666" i="3"/>
  <c r="D132667" i="3"/>
  <c r="D132668" i="3"/>
  <c r="D132669" i="3"/>
  <c r="D132670" i="3"/>
  <c r="D132671" i="3"/>
  <c r="D132672" i="3"/>
  <c r="D132673" i="3"/>
  <c r="D132674" i="3"/>
  <c r="D132675" i="3"/>
  <c r="D132676" i="3"/>
  <c r="D132677" i="3"/>
  <c r="D132678" i="3"/>
  <c r="D132679" i="3"/>
  <c r="D132680" i="3"/>
  <c r="D132681" i="3"/>
  <c r="D132682" i="3"/>
  <c r="D132683" i="3"/>
  <c r="D132684" i="3"/>
  <c r="D132685" i="3"/>
  <c r="D132686" i="3"/>
  <c r="D132687" i="3"/>
  <c r="D132688" i="3"/>
  <c r="D132689" i="3"/>
  <c r="D132690" i="3"/>
  <c r="D132691" i="3"/>
  <c r="D132692" i="3"/>
  <c r="D132693" i="3"/>
  <c r="D132694" i="3"/>
  <c r="D132695" i="3"/>
  <c r="D132696" i="3"/>
  <c r="D132697" i="3"/>
  <c r="D132698" i="3"/>
  <c r="D132699" i="3"/>
  <c r="D132700" i="3"/>
  <c r="D132701" i="3"/>
  <c r="D132702" i="3"/>
  <c r="D132703" i="3"/>
  <c r="D132704" i="3"/>
  <c r="D132705" i="3"/>
  <c r="D132706" i="3"/>
  <c r="D132707" i="3"/>
  <c r="D132708" i="3"/>
  <c r="D132709" i="3"/>
  <c r="D132710" i="3"/>
  <c r="D132711" i="3"/>
  <c r="D132712" i="3"/>
  <c r="D132713" i="3"/>
  <c r="D132714" i="3"/>
  <c r="D132715" i="3"/>
  <c r="D132716" i="3"/>
  <c r="D132717" i="3"/>
  <c r="D132718" i="3"/>
  <c r="D132719" i="3"/>
  <c r="D132720" i="3"/>
  <c r="D132721" i="3"/>
  <c r="D132722" i="3"/>
  <c r="D132723" i="3"/>
  <c r="D132724" i="3"/>
  <c r="D132725" i="3"/>
  <c r="D132726" i="3"/>
  <c r="D132727" i="3"/>
  <c r="D132728" i="3"/>
  <c r="D132729" i="3"/>
  <c r="D132730" i="3"/>
  <c r="D132731" i="3"/>
  <c r="D132732" i="3"/>
  <c r="D132733" i="3"/>
  <c r="D132734" i="3"/>
  <c r="D132735" i="3"/>
  <c r="D132736" i="3"/>
  <c r="D132737" i="3"/>
  <c r="D132738" i="3"/>
  <c r="D132739" i="3"/>
  <c r="D132740" i="3"/>
  <c r="D132741" i="3"/>
  <c r="D132742" i="3"/>
  <c r="D132743" i="3"/>
  <c r="D132744" i="3"/>
  <c r="D132745" i="3"/>
  <c r="D132746" i="3"/>
  <c r="D132747" i="3"/>
  <c r="D132748" i="3"/>
  <c r="D132749" i="3"/>
  <c r="D132750" i="3"/>
  <c r="D132751" i="3"/>
  <c r="D132752" i="3"/>
  <c r="D132753" i="3"/>
  <c r="D132754" i="3"/>
  <c r="D132755" i="3"/>
  <c r="D132756" i="3"/>
  <c r="D132757" i="3"/>
  <c r="D132758" i="3"/>
  <c r="D132759" i="3"/>
  <c r="D132760" i="3"/>
  <c r="D132761" i="3"/>
  <c r="D132762" i="3"/>
  <c r="D132763" i="3"/>
  <c r="D132764" i="3"/>
  <c r="D132765" i="3"/>
  <c r="D132766" i="3"/>
  <c r="D132767" i="3"/>
  <c r="D132768" i="3"/>
  <c r="D132769" i="3"/>
  <c r="D132770" i="3"/>
  <c r="D132771" i="3"/>
  <c r="D132772" i="3"/>
  <c r="D132773" i="3"/>
  <c r="D132774" i="3"/>
  <c r="D132775" i="3"/>
  <c r="D132776" i="3"/>
  <c r="D132777" i="3"/>
  <c r="D132778" i="3"/>
  <c r="D132779" i="3"/>
  <c r="D132780" i="3"/>
  <c r="D132781" i="3"/>
  <c r="D132782" i="3"/>
  <c r="D132783" i="3"/>
  <c r="D132784" i="3"/>
  <c r="D132785" i="3"/>
  <c r="D132786" i="3"/>
  <c r="D132787" i="3"/>
  <c r="D132788" i="3"/>
  <c r="D132789" i="3"/>
  <c r="D132790" i="3"/>
  <c r="D132791" i="3"/>
  <c r="D132792" i="3"/>
  <c r="D132793" i="3"/>
  <c r="D132794" i="3"/>
  <c r="D132795" i="3"/>
  <c r="D132796" i="3"/>
  <c r="D132797" i="3"/>
  <c r="D132798" i="3"/>
  <c r="D132799" i="3"/>
  <c r="D132800" i="3"/>
  <c r="D132801" i="3"/>
  <c r="D132802" i="3"/>
  <c r="D132803" i="3"/>
  <c r="D132804" i="3"/>
  <c r="D132805" i="3"/>
  <c r="D132806" i="3"/>
  <c r="D132807" i="3"/>
  <c r="D132808" i="3"/>
  <c r="D132809" i="3"/>
  <c r="D132810" i="3"/>
  <c r="D132811" i="3"/>
  <c r="D132812" i="3"/>
  <c r="D132813" i="3"/>
  <c r="D132814" i="3"/>
  <c r="D132815" i="3"/>
  <c r="D132816" i="3"/>
  <c r="D132817" i="3"/>
  <c r="D132818" i="3"/>
  <c r="D132819" i="3"/>
  <c r="D132820" i="3"/>
  <c r="D132821" i="3"/>
  <c r="D132822" i="3"/>
  <c r="D132823" i="3"/>
  <c r="D132824" i="3"/>
  <c r="D132825" i="3"/>
  <c r="D132826" i="3"/>
  <c r="D132827" i="3"/>
  <c r="D132828" i="3"/>
  <c r="D132829" i="3"/>
  <c r="D132830" i="3"/>
  <c r="D132831" i="3"/>
  <c r="D132832" i="3"/>
  <c r="D132833" i="3"/>
  <c r="D132834" i="3"/>
  <c r="D132835" i="3"/>
  <c r="D132836" i="3"/>
  <c r="D132837" i="3"/>
  <c r="D132838" i="3"/>
  <c r="D132839" i="3"/>
  <c r="D132840" i="3"/>
  <c r="D132841" i="3"/>
  <c r="D132842" i="3"/>
  <c r="D132843" i="3"/>
  <c r="D132844" i="3"/>
  <c r="D132845" i="3"/>
  <c r="D132846" i="3"/>
  <c r="D132847" i="3"/>
  <c r="D132848" i="3"/>
  <c r="D132849" i="3"/>
  <c r="D132850" i="3"/>
  <c r="D132851" i="3"/>
  <c r="D132852" i="3"/>
  <c r="D132853" i="3"/>
  <c r="D132854" i="3"/>
  <c r="D132855" i="3"/>
  <c r="D132856" i="3"/>
  <c r="D132857" i="3"/>
  <c r="D132858" i="3"/>
  <c r="D132859" i="3"/>
  <c r="D132860" i="3"/>
  <c r="D132861" i="3"/>
  <c r="D132862" i="3"/>
  <c r="D132863" i="3"/>
  <c r="D132864" i="3"/>
  <c r="D132865" i="3"/>
  <c r="D132866" i="3"/>
  <c r="D132867" i="3"/>
  <c r="D132868" i="3"/>
  <c r="D132869" i="3"/>
  <c r="D132870" i="3"/>
  <c r="D132871" i="3"/>
  <c r="D132872" i="3"/>
  <c r="D132873" i="3"/>
  <c r="D132874" i="3"/>
  <c r="D132875" i="3"/>
  <c r="D132876" i="3"/>
  <c r="D132877" i="3"/>
  <c r="D132878" i="3"/>
  <c r="D132879" i="3"/>
  <c r="D132880" i="3"/>
  <c r="D132881" i="3"/>
  <c r="D132882" i="3"/>
  <c r="D132883" i="3"/>
  <c r="D132884" i="3"/>
  <c r="D132885" i="3"/>
  <c r="D132886" i="3"/>
  <c r="D132887" i="3"/>
  <c r="D132888" i="3"/>
  <c r="D132889" i="3"/>
  <c r="D132890" i="3"/>
  <c r="D132891" i="3"/>
  <c r="D132892" i="3"/>
  <c r="D132893" i="3"/>
  <c r="D132894" i="3"/>
  <c r="D132895" i="3"/>
  <c r="D132896" i="3"/>
  <c r="D132897" i="3"/>
  <c r="D132898" i="3"/>
  <c r="D132899" i="3"/>
  <c r="D132900" i="3"/>
  <c r="D132901" i="3"/>
  <c r="D132902" i="3"/>
  <c r="D132903" i="3"/>
  <c r="D132904" i="3"/>
  <c r="D132905" i="3"/>
  <c r="D132906" i="3"/>
  <c r="D132907" i="3"/>
  <c r="D132908" i="3"/>
  <c r="D132909" i="3"/>
  <c r="D132910" i="3"/>
  <c r="D132911" i="3"/>
  <c r="D132912" i="3"/>
  <c r="D132913" i="3"/>
  <c r="D132914" i="3"/>
  <c r="D132915" i="3"/>
  <c r="D132916" i="3"/>
  <c r="D132917" i="3"/>
  <c r="D132918" i="3"/>
  <c r="D132919" i="3"/>
  <c r="D132920" i="3"/>
  <c r="D132921" i="3"/>
  <c r="D132922" i="3"/>
  <c r="D132923" i="3"/>
  <c r="D132924" i="3"/>
  <c r="D132925" i="3"/>
  <c r="D132926" i="3"/>
  <c r="D132927" i="3"/>
  <c r="D132928" i="3"/>
  <c r="D132929" i="3"/>
  <c r="D132930" i="3"/>
  <c r="D132931" i="3"/>
  <c r="D132932" i="3"/>
  <c r="D132933" i="3"/>
  <c r="D132934" i="3"/>
  <c r="D132935" i="3"/>
  <c r="D132936" i="3"/>
  <c r="D132937" i="3"/>
  <c r="D132938" i="3"/>
  <c r="D132939" i="3"/>
  <c r="D132940" i="3"/>
  <c r="D132941" i="3"/>
  <c r="D132942" i="3"/>
  <c r="D132943" i="3"/>
  <c r="D132944" i="3"/>
  <c r="D132945" i="3"/>
  <c r="D132946" i="3"/>
  <c r="D132947" i="3"/>
  <c r="D132948" i="3"/>
  <c r="D132949" i="3"/>
  <c r="D132950" i="3"/>
  <c r="D132951" i="3"/>
  <c r="D132952" i="3"/>
  <c r="D132953" i="3"/>
  <c r="D132954" i="3"/>
  <c r="D132955" i="3"/>
  <c r="D132956" i="3"/>
  <c r="D132957" i="3"/>
  <c r="D132958" i="3"/>
  <c r="D132959" i="3"/>
  <c r="D132960" i="3"/>
  <c r="D132961" i="3"/>
  <c r="D132962" i="3"/>
  <c r="D132963" i="3"/>
  <c r="D132964" i="3"/>
  <c r="D132965" i="3"/>
  <c r="D132966" i="3"/>
  <c r="D132967" i="3"/>
  <c r="D132968" i="3"/>
  <c r="D132969" i="3"/>
  <c r="D132970" i="3"/>
  <c r="D132971" i="3"/>
  <c r="D132972" i="3"/>
  <c r="D132973" i="3"/>
  <c r="D132974" i="3"/>
  <c r="D132975" i="3"/>
  <c r="D132976" i="3"/>
  <c r="D132977" i="3"/>
  <c r="D132978" i="3"/>
  <c r="D132979" i="3"/>
  <c r="D132980" i="3"/>
  <c r="D132981" i="3"/>
  <c r="D132982" i="3"/>
  <c r="D132983" i="3"/>
  <c r="D132984" i="3"/>
  <c r="D132985" i="3"/>
  <c r="D132986" i="3"/>
  <c r="D132987" i="3"/>
  <c r="D132988" i="3"/>
  <c r="D132989" i="3"/>
  <c r="D132990" i="3"/>
  <c r="D132991" i="3"/>
  <c r="D132992" i="3"/>
  <c r="D132993" i="3"/>
  <c r="D132994" i="3"/>
  <c r="D132995" i="3"/>
  <c r="D132996" i="3"/>
  <c r="D132997" i="3"/>
  <c r="D132998" i="3"/>
  <c r="D132999" i="3"/>
  <c r="D133000" i="3"/>
  <c r="D133001" i="3"/>
  <c r="D133002" i="3"/>
  <c r="D133003" i="3"/>
  <c r="D133004" i="3"/>
  <c r="D133005" i="3"/>
  <c r="D133006" i="3"/>
  <c r="D133007" i="3"/>
  <c r="D133008" i="3"/>
  <c r="D133009" i="3"/>
  <c r="D133010" i="3"/>
  <c r="D133011" i="3"/>
  <c r="D133012" i="3"/>
  <c r="D133013" i="3"/>
  <c r="D133014" i="3"/>
  <c r="D133015" i="3"/>
  <c r="D133016" i="3"/>
  <c r="D133017" i="3"/>
  <c r="D133018" i="3"/>
  <c r="D133019" i="3"/>
  <c r="D133020" i="3"/>
  <c r="D133021" i="3"/>
  <c r="D133022" i="3"/>
  <c r="D133023" i="3"/>
  <c r="D133024" i="3"/>
  <c r="D133025" i="3"/>
  <c r="D133026" i="3"/>
  <c r="D133027" i="3"/>
  <c r="D133028" i="3"/>
  <c r="D133029" i="3"/>
  <c r="D133030" i="3"/>
  <c r="D133031" i="3"/>
  <c r="D133032" i="3"/>
  <c r="D133033" i="3"/>
  <c r="D133034" i="3"/>
  <c r="D133035" i="3"/>
  <c r="D133036" i="3"/>
  <c r="D133037" i="3"/>
  <c r="D133038" i="3"/>
  <c r="D133039" i="3"/>
  <c r="D133040" i="3"/>
  <c r="D133041" i="3"/>
  <c r="D133042" i="3"/>
  <c r="D133043" i="3"/>
  <c r="D133044" i="3"/>
  <c r="D133045" i="3"/>
  <c r="D133046" i="3"/>
  <c r="D133047" i="3"/>
  <c r="D133048" i="3"/>
  <c r="D133049" i="3"/>
  <c r="D133050" i="3"/>
  <c r="D133051" i="3"/>
  <c r="D133052" i="3"/>
  <c r="D133053" i="3"/>
  <c r="D133054" i="3"/>
  <c r="D133055" i="3"/>
  <c r="D133056" i="3"/>
  <c r="D133057" i="3"/>
  <c r="D133058" i="3"/>
  <c r="D133059" i="3"/>
  <c r="D133060" i="3"/>
  <c r="D133061" i="3"/>
  <c r="D133062" i="3"/>
  <c r="D133063" i="3"/>
  <c r="D133064" i="3"/>
  <c r="D133065" i="3"/>
  <c r="D133066" i="3"/>
  <c r="D133067" i="3"/>
  <c r="D133068" i="3"/>
  <c r="D133069" i="3"/>
  <c r="D133070" i="3"/>
  <c r="D133071" i="3"/>
  <c r="D133072" i="3"/>
  <c r="D133073" i="3"/>
  <c r="D133074" i="3"/>
  <c r="D133075" i="3"/>
  <c r="D133076" i="3"/>
  <c r="D133077" i="3"/>
  <c r="D133078" i="3"/>
  <c r="D133079" i="3"/>
  <c r="D133080" i="3"/>
  <c r="D133081" i="3"/>
  <c r="D133082" i="3"/>
  <c r="D133083" i="3"/>
  <c r="D133084" i="3"/>
  <c r="D133085" i="3"/>
  <c r="D133086" i="3"/>
  <c r="D133087" i="3"/>
  <c r="D133088" i="3"/>
  <c r="D133089" i="3"/>
  <c r="D133090" i="3"/>
  <c r="D133091" i="3"/>
  <c r="D133092" i="3"/>
  <c r="D133093" i="3"/>
  <c r="D133094" i="3"/>
  <c r="D133095" i="3"/>
  <c r="D133096" i="3"/>
  <c r="D133097" i="3"/>
  <c r="D133098" i="3"/>
  <c r="D133099" i="3"/>
  <c r="D133100" i="3"/>
  <c r="D133101" i="3"/>
  <c r="D133102" i="3"/>
  <c r="D133103" i="3"/>
  <c r="D133104" i="3"/>
  <c r="D133105" i="3"/>
  <c r="D133106" i="3"/>
  <c r="D133107" i="3"/>
  <c r="D133108" i="3"/>
  <c r="D133109" i="3"/>
  <c r="D133110" i="3"/>
  <c r="D133111" i="3"/>
  <c r="D133112" i="3"/>
  <c r="D133113" i="3"/>
  <c r="D133114" i="3"/>
  <c r="D133115" i="3"/>
  <c r="D133116" i="3"/>
  <c r="D133117" i="3"/>
  <c r="D133118" i="3"/>
  <c r="D133119" i="3"/>
  <c r="D133120" i="3"/>
  <c r="D133121" i="3"/>
  <c r="D133122" i="3"/>
  <c r="D133123" i="3"/>
  <c r="D133124" i="3"/>
  <c r="D133125" i="3"/>
  <c r="D133126" i="3"/>
  <c r="D133127" i="3"/>
  <c r="D133128" i="3"/>
  <c r="D133129" i="3"/>
  <c r="D133130" i="3"/>
  <c r="D133131" i="3"/>
  <c r="D133132" i="3"/>
  <c r="D133133" i="3"/>
  <c r="D133134" i="3"/>
  <c r="D133135" i="3"/>
  <c r="D133136" i="3"/>
  <c r="D133137" i="3"/>
  <c r="D133138" i="3"/>
  <c r="D133139" i="3"/>
  <c r="D133140" i="3"/>
  <c r="D133141" i="3"/>
  <c r="D133142" i="3"/>
  <c r="D133143" i="3"/>
  <c r="D133144" i="3"/>
  <c r="D133145" i="3"/>
  <c r="D133146" i="3"/>
  <c r="D133147" i="3"/>
  <c r="D133148" i="3"/>
  <c r="D133149" i="3"/>
  <c r="D133150" i="3"/>
  <c r="D133151" i="3"/>
  <c r="D133152" i="3"/>
  <c r="D133153" i="3"/>
  <c r="D133154" i="3"/>
  <c r="D133155" i="3"/>
  <c r="D133156" i="3"/>
  <c r="D133157" i="3"/>
  <c r="D133158" i="3"/>
  <c r="D133159" i="3"/>
  <c r="D133160" i="3"/>
  <c r="D133161" i="3"/>
  <c r="D133162" i="3"/>
  <c r="D133163" i="3"/>
  <c r="D133164" i="3"/>
  <c r="D133165" i="3"/>
  <c r="D133166" i="3"/>
  <c r="D133167" i="3"/>
  <c r="D133168" i="3"/>
  <c r="D133169" i="3"/>
  <c r="D133170" i="3"/>
  <c r="D133171" i="3"/>
  <c r="D133172" i="3"/>
  <c r="D133173" i="3"/>
  <c r="D133174" i="3"/>
  <c r="D133175" i="3"/>
  <c r="D133176" i="3"/>
  <c r="D133177" i="3"/>
  <c r="D133178" i="3"/>
  <c r="D133179" i="3"/>
  <c r="D133180" i="3"/>
  <c r="D133181" i="3"/>
  <c r="D133182" i="3"/>
  <c r="D133183" i="3"/>
  <c r="D133184" i="3"/>
  <c r="D133185" i="3"/>
  <c r="D133186" i="3"/>
  <c r="D133187" i="3"/>
  <c r="D133188" i="3"/>
  <c r="D133189" i="3"/>
  <c r="D133190" i="3"/>
  <c r="D133191" i="3"/>
  <c r="D133192" i="3"/>
  <c r="D133193" i="3"/>
  <c r="D133194" i="3"/>
  <c r="D133195" i="3"/>
  <c r="D133196" i="3"/>
  <c r="D133197" i="3"/>
  <c r="D133198" i="3"/>
  <c r="D133199" i="3"/>
  <c r="D133200" i="3"/>
  <c r="D133201" i="3"/>
  <c r="D133202" i="3"/>
  <c r="D133203" i="3"/>
  <c r="D133204" i="3"/>
  <c r="D133205" i="3"/>
  <c r="D133206" i="3"/>
  <c r="D133207" i="3"/>
  <c r="D133208" i="3"/>
  <c r="D133209" i="3"/>
  <c r="D133210" i="3"/>
  <c r="D133211" i="3"/>
  <c r="D133212" i="3"/>
  <c r="D133213" i="3"/>
  <c r="D133214" i="3"/>
  <c r="D133215" i="3"/>
  <c r="D133216" i="3"/>
  <c r="D133217" i="3"/>
  <c r="D133218" i="3"/>
  <c r="D133219" i="3"/>
  <c r="D133220" i="3"/>
  <c r="D133221" i="3"/>
  <c r="D133222" i="3"/>
  <c r="D133223" i="3"/>
  <c r="D133224" i="3"/>
  <c r="D133225" i="3"/>
  <c r="D133226" i="3"/>
  <c r="D133227" i="3"/>
  <c r="D133228" i="3"/>
  <c r="D133229" i="3"/>
  <c r="D133230" i="3"/>
  <c r="D133231" i="3"/>
  <c r="D133232" i="3"/>
  <c r="D133233" i="3"/>
  <c r="D133234" i="3"/>
  <c r="D133235" i="3"/>
  <c r="D133236" i="3"/>
  <c r="D133237" i="3"/>
  <c r="D133238" i="3"/>
  <c r="D133239" i="3"/>
  <c r="D133240" i="3"/>
  <c r="D133241" i="3"/>
  <c r="D133242" i="3"/>
  <c r="D133243" i="3"/>
  <c r="D133244" i="3"/>
  <c r="D133245" i="3"/>
  <c r="D133246" i="3"/>
  <c r="D133247" i="3"/>
  <c r="D133248" i="3"/>
  <c r="D133249" i="3"/>
  <c r="D133250" i="3"/>
  <c r="D133251" i="3"/>
  <c r="D133252" i="3"/>
  <c r="D133253" i="3"/>
  <c r="D133254" i="3"/>
  <c r="D133255" i="3"/>
  <c r="D133256" i="3"/>
  <c r="D133257" i="3"/>
  <c r="D133258" i="3"/>
  <c r="D133259" i="3"/>
  <c r="D133260" i="3"/>
  <c r="D133261" i="3"/>
  <c r="D133262" i="3"/>
  <c r="D133263" i="3"/>
  <c r="D133264" i="3"/>
  <c r="D133265" i="3"/>
  <c r="D133266" i="3"/>
  <c r="D133267" i="3"/>
  <c r="D133268" i="3"/>
  <c r="D133269" i="3"/>
  <c r="D133270" i="3"/>
  <c r="D133271" i="3"/>
  <c r="D133272" i="3"/>
  <c r="D133273" i="3"/>
  <c r="D133274" i="3"/>
  <c r="D133275" i="3"/>
  <c r="D133276" i="3"/>
  <c r="D133277" i="3"/>
  <c r="D133278" i="3"/>
  <c r="D133279" i="3"/>
  <c r="D133280" i="3"/>
  <c r="D133281" i="3"/>
  <c r="D133282" i="3"/>
  <c r="D133283" i="3"/>
  <c r="D133284" i="3"/>
  <c r="D133285" i="3"/>
  <c r="D133286" i="3"/>
  <c r="D133287" i="3"/>
  <c r="D133288" i="3"/>
  <c r="D133289" i="3"/>
  <c r="D133290" i="3"/>
  <c r="D133291" i="3"/>
  <c r="D133292" i="3"/>
  <c r="D133293" i="3"/>
  <c r="D133294" i="3"/>
  <c r="D133295" i="3"/>
  <c r="D133296" i="3"/>
  <c r="D133297" i="3"/>
  <c r="D133298" i="3"/>
  <c r="D133299" i="3"/>
  <c r="D133300" i="3"/>
  <c r="D133301" i="3"/>
  <c r="D133302" i="3"/>
  <c r="D133303" i="3"/>
  <c r="D133304" i="3"/>
  <c r="D133305" i="3"/>
  <c r="D133306" i="3"/>
  <c r="D133307" i="3"/>
  <c r="D133308" i="3"/>
  <c r="D133309" i="3"/>
  <c r="D133310" i="3"/>
  <c r="D133311" i="3"/>
  <c r="D133312" i="3"/>
  <c r="D133313" i="3"/>
  <c r="D133314" i="3"/>
  <c r="D133315" i="3"/>
  <c r="D133316" i="3"/>
  <c r="D133317" i="3"/>
  <c r="D133318" i="3"/>
  <c r="D133319" i="3"/>
  <c r="D133320" i="3"/>
  <c r="D133321" i="3"/>
  <c r="D133322" i="3"/>
  <c r="D133323" i="3"/>
  <c r="D133324" i="3"/>
  <c r="D133325" i="3"/>
  <c r="D133326" i="3"/>
  <c r="D133327" i="3"/>
  <c r="D133328" i="3"/>
  <c r="D133329" i="3"/>
  <c r="D133330" i="3"/>
  <c r="D133331" i="3"/>
  <c r="D133332" i="3"/>
  <c r="D133333" i="3"/>
  <c r="D133334" i="3"/>
  <c r="D133335" i="3"/>
  <c r="D133336" i="3"/>
  <c r="D133337" i="3"/>
  <c r="D133338" i="3"/>
  <c r="D133339" i="3"/>
  <c r="D133340" i="3"/>
  <c r="D133341" i="3"/>
  <c r="D133342" i="3"/>
  <c r="D133343" i="3"/>
  <c r="D133344" i="3"/>
  <c r="D133345" i="3"/>
  <c r="D133346" i="3"/>
  <c r="D133347" i="3"/>
  <c r="D133348" i="3"/>
  <c r="D133349" i="3"/>
  <c r="D133350" i="3"/>
  <c r="D133351" i="3"/>
  <c r="D133352" i="3"/>
  <c r="D133353" i="3"/>
  <c r="D133354" i="3"/>
  <c r="D133355" i="3"/>
  <c r="D133356" i="3"/>
  <c r="D133357" i="3"/>
  <c r="D133358" i="3"/>
  <c r="D133359" i="3"/>
  <c r="D133360" i="3"/>
  <c r="D133361" i="3"/>
  <c r="D133362" i="3"/>
  <c r="D133363" i="3"/>
  <c r="D133364" i="3"/>
  <c r="D133365" i="3"/>
  <c r="D133366" i="3"/>
  <c r="D133367" i="3"/>
  <c r="D133368" i="3"/>
  <c r="D133369" i="3"/>
  <c r="D133370" i="3"/>
  <c r="D133371" i="3"/>
  <c r="D133372" i="3"/>
  <c r="D133373" i="3"/>
  <c r="D133374" i="3"/>
  <c r="D133375" i="3"/>
  <c r="D133376" i="3"/>
  <c r="D133377" i="3"/>
  <c r="D133378" i="3"/>
  <c r="D133379" i="3"/>
  <c r="D133380" i="3"/>
  <c r="D133381" i="3"/>
  <c r="D133382" i="3"/>
  <c r="D133383" i="3"/>
  <c r="D133384" i="3"/>
  <c r="D133385" i="3"/>
  <c r="D133386" i="3"/>
  <c r="D133387" i="3"/>
  <c r="D133388" i="3"/>
  <c r="D133389" i="3"/>
  <c r="D133390" i="3"/>
  <c r="D133391" i="3"/>
  <c r="D133392" i="3"/>
  <c r="D133393" i="3"/>
  <c r="D133394" i="3"/>
  <c r="D133395" i="3"/>
  <c r="D133396" i="3"/>
  <c r="D133397" i="3"/>
  <c r="D133398" i="3"/>
  <c r="D133399" i="3"/>
  <c r="D133400" i="3"/>
  <c r="D133401" i="3"/>
  <c r="D133402" i="3"/>
  <c r="D133403" i="3"/>
  <c r="D133404" i="3"/>
  <c r="D133405" i="3"/>
  <c r="D133406" i="3"/>
  <c r="D133407" i="3"/>
  <c r="D133408" i="3"/>
  <c r="D133409" i="3"/>
  <c r="D133410" i="3"/>
  <c r="D133411" i="3"/>
  <c r="D133412" i="3"/>
  <c r="D133413" i="3"/>
  <c r="D133414" i="3"/>
  <c r="D133415" i="3"/>
  <c r="D133416" i="3"/>
  <c r="D133417" i="3"/>
  <c r="D133418" i="3"/>
  <c r="D133419" i="3"/>
  <c r="D133420" i="3"/>
  <c r="D133421" i="3"/>
  <c r="D133422" i="3"/>
  <c r="D133423" i="3"/>
  <c r="D133424" i="3"/>
  <c r="D133425" i="3"/>
  <c r="D133426" i="3"/>
  <c r="D133427" i="3"/>
  <c r="D133428" i="3"/>
  <c r="D133429" i="3"/>
  <c r="D133430" i="3"/>
  <c r="D133431" i="3"/>
  <c r="D133432" i="3"/>
  <c r="D133433" i="3"/>
  <c r="D133434" i="3"/>
  <c r="D133435" i="3"/>
  <c r="D133436" i="3"/>
  <c r="D133437" i="3"/>
  <c r="D133438" i="3"/>
  <c r="D133439" i="3"/>
  <c r="D133440" i="3"/>
  <c r="D133441" i="3"/>
  <c r="D133442" i="3"/>
  <c r="D133443" i="3"/>
  <c r="D133444" i="3"/>
  <c r="D133445" i="3"/>
  <c r="D133446" i="3"/>
  <c r="D133447" i="3"/>
  <c r="D133448" i="3"/>
  <c r="D133449" i="3"/>
  <c r="D133450" i="3"/>
  <c r="D133451" i="3"/>
  <c r="D133452" i="3"/>
  <c r="D133453" i="3"/>
  <c r="D133454" i="3"/>
  <c r="D133455" i="3"/>
  <c r="D133456" i="3"/>
  <c r="D133457" i="3"/>
  <c r="D133458" i="3"/>
  <c r="D133459" i="3"/>
  <c r="D133460" i="3"/>
  <c r="D133461" i="3"/>
  <c r="D133462" i="3"/>
  <c r="D133463" i="3"/>
  <c r="D133464" i="3"/>
  <c r="D133465" i="3"/>
  <c r="D133466" i="3"/>
  <c r="D133467" i="3"/>
  <c r="D133468" i="3"/>
  <c r="D133469" i="3"/>
  <c r="D133470" i="3"/>
  <c r="D133471" i="3"/>
  <c r="D133472" i="3"/>
  <c r="D133473" i="3"/>
  <c r="D133474" i="3"/>
  <c r="D133475" i="3"/>
  <c r="D133476" i="3"/>
  <c r="D133477" i="3"/>
  <c r="D133478" i="3"/>
  <c r="D133479" i="3"/>
  <c r="D133480" i="3"/>
  <c r="D133481" i="3"/>
  <c r="D133482" i="3"/>
  <c r="D133483" i="3"/>
  <c r="D133484" i="3"/>
  <c r="D133485" i="3"/>
  <c r="D133486" i="3"/>
  <c r="D133487" i="3"/>
  <c r="D133488" i="3"/>
  <c r="D133489" i="3"/>
  <c r="D133490" i="3"/>
  <c r="D133491" i="3"/>
  <c r="D133492" i="3"/>
  <c r="D133493" i="3"/>
  <c r="D133494" i="3"/>
  <c r="D133495" i="3"/>
  <c r="D133496" i="3"/>
  <c r="D133497" i="3"/>
  <c r="D133498" i="3"/>
  <c r="D133499" i="3"/>
  <c r="D133500" i="3"/>
  <c r="D133501" i="3"/>
  <c r="D133502" i="3"/>
  <c r="D133503" i="3"/>
  <c r="D133504" i="3"/>
  <c r="D133505" i="3"/>
  <c r="D133506" i="3"/>
  <c r="D133507" i="3"/>
  <c r="D133508" i="3"/>
  <c r="D133509" i="3"/>
  <c r="D133510" i="3"/>
  <c r="D133511" i="3"/>
  <c r="D133512" i="3"/>
  <c r="D133513" i="3"/>
  <c r="D133514" i="3"/>
  <c r="D133515" i="3"/>
  <c r="D133516" i="3"/>
  <c r="D133517" i="3"/>
  <c r="D133518" i="3"/>
  <c r="D133519" i="3"/>
  <c r="D133520" i="3"/>
  <c r="D133521" i="3"/>
  <c r="D133522" i="3"/>
  <c r="D133523" i="3"/>
  <c r="D133524" i="3"/>
  <c r="D133525" i="3"/>
  <c r="D133526" i="3"/>
  <c r="D133527" i="3"/>
  <c r="D133528" i="3"/>
  <c r="D133529" i="3"/>
  <c r="D133530" i="3"/>
  <c r="D133531" i="3"/>
  <c r="D133532" i="3"/>
  <c r="D133533" i="3"/>
  <c r="D133534" i="3"/>
  <c r="D133535" i="3"/>
  <c r="D133536" i="3"/>
  <c r="D133537" i="3"/>
  <c r="D133538" i="3"/>
  <c r="D133539" i="3"/>
  <c r="D133540" i="3"/>
  <c r="D133541" i="3"/>
  <c r="D133542" i="3"/>
  <c r="D133543" i="3"/>
  <c r="D133544" i="3"/>
  <c r="D133545" i="3"/>
  <c r="D133546" i="3"/>
  <c r="D133547" i="3"/>
  <c r="D133548" i="3"/>
  <c r="D133549" i="3"/>
  <c r="D133550" i="3"/>
  <c r="D133551" i="3"/>
  <c r="D133552" i="3"/>
  <c r="D133553" i="3"/>
  <c r="D133554" i="3"/>
  <c r="D133555" i="3"/>
  <c r="D133556" i="3"/>
  <c r="D133557" i="3"/>
  <c r="D133558" i="3"/>
  <c r="D133559" i="3"/>
  <c r="D133560" i="3"/>
  <c r="D133561" i="3"/>
  <c r="D133562" i="3"/>
  <c r="D133563" i="3"/>
  <c r="D133564" i="3"/>
  <c r="D133565" i="3"/>
  <c r="D133566" i="3"/>
  <c r="D133567" i="3"/>
  <c r="D133568" i="3"/>
  <c r="D133569" i="3"/>
  <c r="D133570" i="3"/>
  <c r="D133571" i="3"/>
  <c r="D133572" i="3"/>
  <c r="D133573" i="3"/>
  <c r="D133574" i="3"/>
  <c r="D133575" i="3"/>
  <c r="D133576" i="3"/>
  <c r="D133577" i="3"/>
  <c r="D133578" i="3"/>
  <c r="D133579" i="3"/>
  <c r="D133580" i="3"/>
  <c r="D133581" i="3"/>
  <c r="D133582" i="3"/>
  <c r="D133583" i="3"/>
  <c r="D133584" i="3"/>
  <c r="D133585" i="3"/>
  <c r="D133586" i="3"/>
  <c r="D133587" i="3"/>
  <c r="D133588" i="3"/>
  <c r="D133589" i="3"/>
  <c r="D133590" i="3"/>
  <c r="D133591" i="3"/>
  <c r="D133592" i="3"/>
  <c r="D133593" i="3"/>
  <c r="D133594" i="3"/>
  <c r="D133595" i="3"/>
  <c r="D133596" i="3"/>
  <c r="D133597" i="3"/>
  <c r="D133598" i="3"/>
  <c r="D133599" i="3"/>
  <c r="D133600" i="3"/>
  <c r="D133601" i="3"/>
  <c r="D133602" i="3"/>
  <c r="D133603" i="3"/>
  <c r="D133604" i="3"/>
  <c r="D133605" i="3"/>
  <c r="D133606" i="3"/>
  <c r="D133607" i="3"/>
  <c r="D133608" i="3"/>
  <c r="D133609" i="3"/>
  <c r="D133610" i="3"/>
  <c r="D133611" i="3"/>
  <c r="D133612" i="3"/>
  <c r="D133613" i="3"/>
  <c r="D133614" i="3"/>
  <c r="D133615" i="3"/>
  <c r="D133616" i="3"/>
  <c r="D133617" i="3"/>
  <c r="D133618" i="3"/>
  <c r="D133619" i="3"/>
  <c r="D133620" i="3"/>
  <c r="D133621" i="3"/>
  <c r="D133622" i="3"/>
  <c r="D133623" i="3"/>
  <c r="D133624" i="3"/>
  <c r="D133625" i="3"/>
  <c r="D133626" i="3"/>
  <c r="D133627" i="3"/>
  <c r="D133628" i="3"/>
  <c r="D133629" i="3"/>
  <c r="D133630" i="3"/>
  <c r="D133631" i="3"/>
  <c r="D133632" i="3"/>
  <c r="D133633" i="3"/>
  <c r="D133634" i="3"/>
  <c r="D133635" i="3"/>
  <c r="D133636" i="3"/>
  <c r="D133637" i="3"/>
  <c r="D133638" i="3"/>
  <c r="D133639" i="3"/>
  <c r="D133640" i="3"/>
  <c r="D133641" i="3"/>
  <c r="D133642" i="3"/>
  <c r="D133643" i="3"/>
  <c r="D133644" i="3"/>
  <c r="D133645" i="3"/>
  <c r="D133646" i="3"/>
  <c r="D133647" i="3"/>
  <c r="D133648" i="3"/>
  <c r="D133649" i="3"/>
  <c r="D133650" i="3"/>
  <c r="D133651" i="3"/>
  <c r="D133652" i="3"/>
  <c r="D133653" i="3"/>
  <c r="D133654" i="3"/>
  <c r="D133655" i="3"/>
  <c r="D133656" i="3"/>
  <c r="D133657" i="3"/>
  <c r="D133658" i="3"/>
  <c r="D133659" i="3"/>
  <c r="D133660" i="3"/>
  <c r="D133661" i="3"/>
  <c r="D133662" i="3"/>
  <c r="D133663" i="3"/>
  <c r="D133664" i="3"/>
  <c r="D133665" i="3"/>
  <c r="D133666" i="3"/>
  <c r="D133667" i="3"/>
  <c r="D133668" i="3"/>
  <c r="D133669" i="3"/>
  <c r="D133670" i="3"/>
  <c r="D133671" i="3"/>
  <c r="D133672" i="3"/>
  <c r="D133673" i="3"/>
  <c r="D133674" i="3"/>
  <c r="D133675" i="3"/>
  <c r="D133676" i="3"/>
  <c r="D133677" i="3"/>
  <c r="D133678" i="3"/>
  <c r="D133679" i="3"/>
  <c r="D133680" i="3"/>
  <c r="D133681" i="3"/>
  <c r="D133682" i="3"/>
  <c r="D133683" i="3"/>
  <c r="D133684" i="3"/>
  <c r="D133685" i="3"/>
  <c r="D133686" i="3"/>
  <c r="D133687" i="3"/>
  <c r="D133688" i="3"/>
  <c r="D133689" i="3"/>
  <c r="D133690" i="3"/>
  <c r="D133691" i="3"/>
  <c r="D133692" i="3"/>
  <c r="D133693" i="3"/>
  <c r="D133694" i="3"/>
  <c r="D133695" i="3"/>
  <c r="D133696" i="3"/>
  <c r="D133697" i="3"/>
  <c r="D133698" i="3"/>
  <c r="D133699" i="3"/>
  <c r="D133700" i="3"/>
  <c r="D133701" i="3"/>
  <c r="D133702" i="3"/>
  <c r="D133703" i="3"/>
  <c r="D133704" i="3"/>
  <c r="D133705" i="3"/>
  <c r="D133706" i="3"/>
  <c r="D133707" i="3"/>
  <c r="D133708" i="3"/>
  <c r="D133709" i="3"/>
  <c r="D133710" i="3"/>
  <c r="D133711" i="3"/>
  <c r="D133712" i="3"/>
  <c r="D133713" i="3"/>
  <c r="D133714" i="3"/>
  <c r="D133715" i="3"/>
  <c r="D133716" i="3"/>
  <c r="D133717" i="3"/>
  <c r="D133718" i="3"/>
  <c r="D133719" i="3"/>
  <c r="D133720" i="3"/>
  <c r="D133721" i="3"/>
  <c r="D133722" i="3"/>
  <c r="D133723" i="3"/>
  <c r="D133724" i="3"/>
  <c r="D133725" i="3"/>
  <c r="D133726" i="3"/>
  <c r="D133727" i="3"/>
  <c r="D133728" i="3"/>
  <c r="D133729" i="3"/>
  <c r="D133730" i="3"/>
  <c r="D133731" i="3"/>
  <c r="D133732" i="3"/>
  <c r="D133733" i="3"/>
  <c r="D133734" i="3"/>
  <c r="D133735" i="3"/>
  <c r="D133736" i="3"/>
  <c r="D133737" i="3"/>
  <c r="D133738" i="3"/>
  <c r="D133739" i="3"/>
  <c r="D133740" i="3"/>
  <c r="D133741" i="3"/>
  <c r="D133742" i="3"/>
  <c r="D133743" i="3"/>
  <c r="D133744" i="3"/>
  <c r="D133745" i="3"/>
  <c r="D133746" i="3"/>
  <c r="D133747" i="3"/>
  <c r="D133748" i="3"/>
  <c r="D133749" i="3"/>
  <c r="D133750" i="3"/>
  <c r="D133751" i="3"/>
  <c r="D133752" i="3"/>
  <c r="D133753" i="3"/>
  <c r="D133754" i="3"/>
  <c r="D133755" i="3"/>
  <c r="D133756" i="3"/>
  <c r="D133757" i="3"/>
  <c r="D133758" i="3"/>
  <c r="D133759" i="3"/>
  <c r="D133760" i="3"/>
  <c r="D133761" i="3"/>
  <c r="D133762" i="3"/>
  <c r="D133763" i="3"/>
  <c r="D133764" i="3"/>
  <c r="D133765" i="3"/>
  <c r="D133766" i="3"/>
  <c r="D133767" i="3"/>
  <c r="D133768" i="3"/>
  <c r="D133769" i="3"/>
  <c r="D133770" i="3"/>
  <c r="D133771" i="3"/>
  <c r="D133772" i="3"/>
  <c r="D133773" i="3"/>
  <c r="D133774" i="3"/>
  <c r="D133775" i="3"/>
  <c r="D133776" i="3"/>
  <c r="D133777" i="3"/>
  <c r="D133778" i="3"/>
  <c r="D133779" i="3"/>
  <c r="D133780" i="3"/>
  <c r="D133781" i="3"/>
  <c r="D133782" i="3"/>
  <c r="D133783" i="3"/>
  <c r="D133784" i="3"/>
  <c r="D133785" i="3"/>
  <c r="D133786" i="3"/>
  <c r="D133787" i="3"/>
  <c r="D133788" i="3"/>
  <c r="D133789" i="3"/>
  <c r="D133790" i="3"/>
  <c r="D133791" i="3"/>
  <c r="D133792" i="3"/>
  <c r="D133793" i="3"/>
  <c r="D133794" i="3"/>
  <c r="D133795" i="3"/>
  <c r="D133796" i="3"/>
  <c r="D133797" i="3"/>
  <c r="D133798" i="3"/>
  <c r="D133799" i="3"/>
  <c r="D133800" i="3"/>
  <c r="D133801" i="3"/>
  <c r="D133802" i="3"/>
  <c r="D133803" i="3"/>
  <c r="D133804" i="3"/>
  <c r="D133805" i="3"/>
  <c r="D133806" i="3"/>
  <c r="D133807" i="3"/>
  <c r="D133808" i="3"/>
  <c r="D133809" i="3"/>
  <c r="D133810" i="3"/>
  <c r="D133811" i="3"/>
  <c r="D133812" i="3"/>
  <c r="D133813" i="3"/>
  <c r="D133814" i="3"/>
  <c r="D133815" i="3"/>
  <c r="D133816" i="3"/>
  <c r="D133817" i="3"/>
  <c r="D133818" i="3"/>
  <c r="D133819" i="3"/>
  <c r="D133820" i="3"/>
  <c r="D133821" i="3"/>
  <c r="D133822" i="3"/>
  <c r="D133823" i="3"/>
  <c r="D133824" i="3"/>
  <c r="D133825" i="3"/>
  <c r="D133826" i="3"/>
  <c r="D133827" i="3"/>
  <c r="D133828" i="3"/>
  <c r="D133829" i="3"/>
  <c r="D133830" i="3"/>
  <c r="D133831" i="3"/>
  <c r="D133832" i="3"/>
  <c r="D133833" i="3"/>
  <c r="D133834" i="3"/>
  <c r="D133835" i="3"/>
  <c r="D133836" i="3"/>
  <c r="D133837" i="3"/>
  <c r="D133838" i="3"/>
  <c r="D133839" i="3"/>
  <c r="D133840" i="3"/>
  <c r="D133841" i="3"/>
  <c r="D133842" i="3"/>
  <c r="D133843" i="3"/>
  <c r="D133844" i="3"/>
  <c r="D133845" i="3"/>
  <c r="D133846" i="3"/>
  <c r="D133847" i="3"/>
  <c r="D133848" i="3"/>
  <c r="D133849" i="3"/>
  <c r="D133850" i="3"/>
  <c r="D133851" i="3"/>
  <c r="D133852" i="3"/>
  <c r="D133853" i="3"/>
  <c r="D133854" i="3"/>
  <c r="D133855" i="3"/>
  <c r="D133856" i="3"/>
  <c r="D133857" i="3"/>
  <c r="D133858" i="3"/>
  <c r="D133859" i="3"/>
  <c r="D133860" i="3"/>
  <c r="D133861" i="3"/>
  <c r="D133862" i="3"/>
  <c r="D133863" i="3"/>
  <c r="D133864" i="3"/>
  <c r="D133865" i="3"/>
  <c r="D133866" i="3"/>
  <c r="D133867" i="3"/>
  <c r="D133868" i="3"/>
  <c r="D133869" i="3"/>
  <c r="D133870" i="3"/>
  <c r="D133871" i="3"/>
  <c r="D133872" i="3"/>
  <c r="D133873" i="3"/>
  <c r="D133874" i="3"/>
  <c r="D133875" i="3"/>
  <c r="D133876" i="3"/>
  <c r="D133877" i="3"/>
  <c r="D133878" i="3"/>
  <c r="D133879" i="3"/>
  <c r="D133880" i="3"/>
  <c r="D133881" i="3"/>
  <c r="D133882" i="3"/>
  <c r="D133883" i="3"/>
  <c r="D133884" i="3"/>
  <c r="D133885" i="3"/>
  <c r="D133886" i="3"/>
  <c r="D133887" i="3"/>
  <c r="D133888" i="3"/>
  <c r="D133889" i="3"/>
  <c r="D133890" i="3"/>
  <c r="D133891" i="3"/>
  <c r="D133892" i="3"/>
  <c r="D133893" i="3"/>
  <c r="D133894" i="3"/>
  <c r="D133895" i="3"/>
  <c r="D133896" i="3"/>
  <c r="D133897" i="3"/>
  <c r="D133898" i="3"/>
  <c r="D133899" i="3"/>
  <c r="D133900" i="3"/>
  <c r="D133901" i="3"/>
  <c r="D133902" i="3"/>
  <c r="D133903" i="3"/>
  <c r="D133904" i="3"/>
  <c r="D133905" i="3"/>
  <c r="D133906" i="3"/>
  <c r="D133907" i="3"/>
  <c r="D133908" i="3"/>
  <c r="D133909" i="3"/>
  <c r="D133910" i="3"/>
  <c r="D133911" i="3"/>
  <c r="D133912" i="3"/>
  <c r="D133913" i="3"/>
  <c r="D133914" i="3"/>
  <c r="D133915" i="3"/>
  <c r="D133916" i="3"/>
  <c r="D133917" i="3"/>
  <c r="D133918" i="3"/>
  <c r="D133919" i="3"/>
  <c r="D133920" i="3"/>
  <c r="D133921" i="3"/>
  <c r="D133922" i="3"/>
  <c r="D133923" i="3"/>
  <c r="D133924" i="3"/>
  <c r="D133925" i="3"/>
  <c r="D133926" i="3"/>
  <c r="D133927" i="3"/>
  <c r="D133928" i="3"/>
  <c r="D133929" i="3"/>
  <c r="D133930" i="3"/>
  <c r="D133931" i="3"/>
  <c r="D133932" i="3"/>
  <c r="D133933" i="3"/>
  <c r="D133934" i="3"/>
  <c r="D133935" i="3"/>
  <c r="D133936" i="3"/>
  <c r="D133937" i="3"/>
  <c r="D133938" i="3"/>
  <c r="D133939" i="3"/>
  <c r="D133940" i="3"/>
  <c r="D133941" i="3"/>
  <c r="D133942" i="3"/>
  <c r="D133943" i="3"/>
  <c r="D133944" i="3"/>
  <c r="D133945" i="3"/>
  <c r="D133946" i="3"/>
  <c r="D133947" i="3"/>
  <c r="D133948" i="3"/>
  <c r="D133949" i="3"/>
  <c r="D133950" i="3"/>
  <c r="D133951" i="3"/>
  <c r="D133952" i="3"/>
  <c r="D133953" i="3"/>
  <c r="D133954" i="3"/>
  <c r="D133955" i="3"/>
  <c r="D133956" i="3"/>
  <c r="D133957" i="3"/>
  <c r="D133958" i="3"/>
  <c r="D133959" i="3"/>
  <c r="D133960" i="3"/>
  <c r="D133961" i="3"/>
  <c r="D133962" i="3"/>
  <c r="D133963" i="3"/>
  <c r="D133964" i="3"/>
  <c r="D133965" i="3"/>
  <c r="D133966" i="3"/>
  <c r="D133967" i="3"/>
  <c r="D133968" i="3"/>
  <c r="D133969" i="3"/>
  <c r="D133970" i="3"/>
  <c r="D133971" i="3"/>
  <c r="D133972" i="3"/>
  <c r="D133973" i="3"/>
  <c r="D133974" i="3"/>
  <c r="D133975" i="3"/>
  <c r="D133976" i="3"/>
  <c r="D133977" i="3"/>
  <c r="D133978" i="3"/>
  <c r="D133979" i="3"/>
  <c r="D133980" i="3"/>
  <c r="D133981" i="3"/>
  <c r="D133982" i="3"/>
  <c r="D133983" i="3"/>
  <c r="D133984" i="3"/>
  <c r="D133985" i="3"/>
  <c r="D133986" i="3"/>
  <c r="D133987" i="3"/>
  <c r="D133988" i="3"/>
  <c r="D133989" i="3"/>
  <c r="D133990" i="3"/>
  <c r="D133991" i="3"/>
  <c r="D133992" i="3"/>
  <c r="D133993" i="3"/>
  <c r="D133994" i="3"/>
  <c r="D133995" i="3"/>
  <c r="D133996" i="3"/>
  <c r="D133997" i="3"/>
  <c r="D133998" i="3"/>
  <c r="D133999" i="3"/>
  <c r="D134000" i="3"/>
  <c r="D134001" i="3"/>
  <c r="D134002" i="3"/>
  <c r="D134003" i="3"/>
  <c r="D134004" i="3"/>
  <c r="D134005" i="3"/>
  <c r="D134006" i="3"/>
  <c r="D134007" i="3"/>
  <c r="D134008" i="3"/>
  <c r="D134009" i="3"/>
  <c r="D134010" i="3"/>
  <c r="D134011" i="3"/>
  <c r="D134012" i="3"/>
  <c r="D134013" i="3"/>
  <c r="D134014" i="3"/>
  <c r="D134015" i="3"/>
  <c r="D134016" i="3"/>
  <c r="D134017" i="3"/>
  <c r="D134018" i="3"/>
  <c r="D134019" i="3"/>
  <c r="D134020" i="3"/>
  <c r="D134021" i="3"/>
  <c r="D134022" i="3"/>
  <c r="D134023" i="3"/>
  <c r="D134024" i="3"/>
  <c r="D134025" i="3"/>
  <c r="D134026" i="3"/>
  <c r="D134027" i="3"/>
  <c r="D134028" i="3"/>
  <c r="D134029" i="3"/>
  <c r="D134030" i="3"/>
  <c r="D134031" i="3"/>
  <c r="D134032" i="3"/>
  <c r="D134033" i="3"/>
  <c r="D134034" i="3"/>
  <c r="D134035" i="3"/>
  <c r="D134036" i="3"/>
  <c r="D134037" i="3"/>
  <c r="D134038" i="3"/>
  <c r="D134039" i="3"/>
  <c r="D134040" i="3"/>
  <c r="D134041" i="3"/>
  <c r="D134042" i="3"/>
  <c r="D134043" i="3"/>
  <c r="D134044" i="3"/>
  <c r="D134045" i="3"/>
  <c r="D134046" i="3"/>
  <c r="D134047" i="3"/>
  <c r="D134048" i="3"/>
  <c r="D134049" i="3"/>
  <c r="D134050" i="3"/>
  <c r="D134051" i="3"/>
  <c r="D134052" i="3"/>
  <c r="D134053" i="3"/>
  <c r="D134054" i="3"/>
  <c r="D134055" i="3"/>
  <c r="D134056" i="3"/>
  <c r="D134057" i="3"/>
  <c r="D134058" i="3"/>
  <c r="D134059" i="3"/>
  <c r="D134060" i="3"/>
  <c r="D134061" i="3"/>
  <c r="D134062" i="3"/>
  <c r="D134063" i="3"/>
  <c r="D134064" i="3"/>
  <c r="D134065" i="3"/>
  <c r="D134066" i="3"/>
  <c r="D134067" i="3"/>
  <c r="D134068" i="3"/>
  <c r="D134069" i="3"/>
  <c r="D134070" i="3"/>
  <c r="D134071" i="3"/>
  <c r="D134072" i="3"/>
  <c r="D134073" i="3"/>
  <c r="D134074" i="3"/>
  <c r="D134075" i="3"/>
  <c r="D134076" i="3"/>
  <c r="D134077" i="3"/>
  <c r="D134078" i="3"/>
  <c r="D134079" i="3"/>
  <c r="D134080" i="3"/>
  <c r="D134081" i="3"/>
  <c r="D134082" i="3"/>
  <c r="D134083" i="3"/>
  <c r="D134084" i="3"/>
  <c r="D134085" i="3"/>
  <c r="D134086" i="3"/>
  <c r="D134087" i="3"/>
  <c r="D134088" i="3"/>
  <c r="D134089" i="3"/>
  <c r="D134090" i="3"/>
  <c r="D134091" i="3"/>
  <c r="D134092" i="3"/>
  <c r="D134093" i="3"/>
  <c r="D134094" i="3"/>
  <c r="D134095" i="3"/>
  <c r="D134096" i="3"/>
  <c r="D134097" i="3"/>
  <c r="D134098" i="3"/>
  <c r="D134099" i="3"/>
  <c r="D134100" i="3"/>
  <c r="D134101" i="3"/>
  <c r="D134102" i="3"/>
  <c r="D134103" i="3"/>
  <c r="D134104" i="3"/>
  <c r="D134105" i="3"/>
  <c r="D134106" i="3"/>
  <c r="D134107" i="3"/>
  <c r="D134108" i="3"/>
  <c r="D134109" i="3"/>
  <c r="D134110" i="3"/>
  <c r="D134111" i="3"/>
  <c r="D134112" i="3"/>
  <c r="D134113" i="3"/>
  <c r="D134114" i="3"/>
  <c r="D134115" i="3"/>
  <c r="D134116" i="3"/>
  <c r="D134117" i="3"/>
  <c r="D134118" i="3"/>
  <c r="D134119" i="3"/>
  <c r="D134120" i="3"/>
  <c r="D134121" i="3"/>
  <c r="D134122" i="3"/>
  <c r="D134123" i="3"/>
  <c r="D134124" i="3"/>
  <c r="D134125" i="3"/>
  <c r="D134126" i="3"/>
  <c r="D134127" i="3"/>
  <c r="D134128" i="3"/>
  <c r="D134129" i="3"/>
  <c r="D134130" i="3"/>
  <c r="D134131" i="3"/>
  <c r="D134132" i="3"/>
  <c r="D134133" i="3"/>
  <c r="D134134" i="3"/>
  <c r="D134135" i="3"/>
  <c r="D134136" i="3"/>
  <c r="D134137" i="3"/>
  <c r="D134138" i="3"/>
  <c r="D134139" i="3"/>
  <c r="D134140" i="3"/>
  <c r="D134141" i="3"/>
  <c r="D134142" i="3"/>
  <c r="D134143" i="3"/>
  <c r="D134144" i="3"/>
  <c r="D134145" i="3"/>
  <c r="D134146" i="3"/>
  <c r="D134147" i="3"/>
  <c r="D134148" i="3"/>
  <c r="D134149" i="3"/>
  <c r="D134150" i="3"/>
  <c r="D134151" i="3"/>
  <c r="D134152" i="3"/>
  <c r="D134153" i="3"/>
  <c r="D134154" i="3"/>
  <c r="D134155" i="3"/>
  <c r="D134156" i="3"/>
  <c r="D134157" i="3"/>
  <c r="D134158" i="3"/>
  <c r="D134159" i="3"/>
  <c r="D134160" i="3"/>
  <c r="D134161" i="3"/>
  <c r="D134162" i="3"/>
  <c r="D134163" i="3"/>
  <c r="D134164" i="3"/>
  <c r="D134165" i="3"/>
  <c r="D134166" i="3"/>
  <c r="D134167" i="3"/>
  <c r="D134168" i="3"/>
  <c r="D134169" i="3"/>
  <c r="D134170" i="3"/>
  <c r="D134171" i="3"/>
  <c r="D134172" i="3"/>
  <c r="D134173" i="3"/>
  <c r="D134174" i="3"/>
  <c r="D134175" i="3"/>
  <c r="D134176" i="3"/>
  <c r="D134177" i="3"/>
  <c r="D134178" i="3"/>
  <c r="D134179" i="3"/>
  <c r="D134180" i="3"/>
  <c r="D134181" i="3"/>
  <c r="D134182" i="3"/>
  <c r="D134183" i="3"/>
  <c r="D134184" i="3"/>
  <c r="D134185" i="3"/>
  <c r="D134186" i="3"/>
  <c r="D134187" i="3"/>
  <c r="D134188" i="3"/>
  <c r="D134189" i="3"/>
  <c r="D134190" i="3"/>
  <c r="D134191" i="3"/>
  <c r="D134192" i="3"/>
  <c r="D134193" i="3"/>
  <c r="D134194" i="3"/>
  <c r="D134195" i="3"/>
  <c r="D134196" i="3"/>
  <c r="D134197" i="3"/>
  <c r="D134198" i="3"/>
  <c r="D134199" i="3"/>
  <c r="D134200" i="3"/>
  <c r="D134201" i="3"/>
  <c r="D134202" i="3"/>
  <c r="D134203" i="3"/>
  <c r="D134204" i="3"/>
  <c r="D134205" i="3"/>
  <c r="D134206" i="3"/>
  <c r="D134207" i="3"/>
  <c r="D134208" i="3"/>
  <c r="D134209" i="3"/>
  <c r="D134210" i="3"/>
  <c r="D134211" i="3"/>
  <c r="D134212" i="3"/>
  <c r="D134213" i="3"/>
  <c r="D134214" i="3"/>
  <c r="D134215" i="3"/>
  <c r="D134216" i="3"/>
  <c r="D134217" i="3"/>
  <c r="D134218" i="3"/>
  <c r="D134219" i="3"/>
  <c r="D134220" i="3"/>
  <c r="D134221" i="3"/>
  <c r="D134222" i="3"/>
  <c r="D134223" i="3"/>
  <c r="D134224" i="3"/>
  <c r="D134225" i="3"/>
  <c r="D134226" i="3"/>
  <c r="D134227" i="3"/>
  <c r="D134228" i="3"/>
  <c r="D134229" i="3"/>
  <c r="D134230" i="3"/>
  <c r="D134231" i="3"/>
  <c r="D134232" i="3"/>
  <c r="D134233" i="3"/>
  <c r="D134234" i="3"/>
  <c r="D134235" i="3"/>
  <c r="D134236" i="3"/>
  <c r="D134237" i="3"/>
  <c r="D134238" i="3"/>
  <c r="D134239" i="3"/>
  <c r="D134240" i="3"/>
  <c r="D134241" i="3"/>
  <c r="D134242" i="3"/>
  <c r="D134243" i="3"/>
  <c r="D134244" i="3"/>
  <c r="D134245" i="3"/>
  <c r="D134246" i="3"/>
  <c r="D134247" i="3"/>
  <c r="D134248" i="3"/>
  <c r="D134249" i="3"/>
  <c r="D134250" i="3"/>
  <c r="D134251" i="3"/>
  <c r="D134252" i="3"/>
  <c r="D134253" i="3"/>
  <c r="D134254" i="3"/>
  <c r="D134255" i="3"/>
  <c r="D134256" i="3"/>
  <c r="D134257" i="3"/>
  <c r="D134258" i="3"/>
  <c r="D134259" i="3"/>
  <c r="D134260" i="3"/>
  <c r="D134261" i="3"/>
  <c r="D134262" i="3"/>
  <c r="D134263" i="3"/>
  <c r="D134264" i="3"/>
  <c r="D134265" i="3"/>
  <c r="D134266" i="3"/>
  <c r="D134267" i="3"/>
  <c r="D134268" i="3"/>
  <c r="D134269" i="3"/>
  <c r="D134270" i="3"/>
  <c r="D134271" i="3"/>
  <c r="D134272" i="3"/>
  <c r="D134273" i="3"/>
  <c r="D134274" i="3"/>
  <c r="D134275" i="3"/>
  <c r="D134276" i="3"/>
  <c r="D134277" i="3"/>
  <c r="D134278" i="3"/>
  <c r="D134279" i="3"/>
  <c r="D134280" i="3"/>
  <c r="D134281" i="3"/>
  <c r="D134282" i="3"/>
  <c r="D134283" i="3"/>
  <c r="D134284" i="3"/>
  <c r="D134285" i="3"/>
  <c r="D134286" i="3"/>
  <c r="D134287" i="3"/>
  <c r="D134288" i="3"/>
  <c r="D134289" i="3"/>
  <c r="D134290" i="3"/>
  <c r="D134291" i="3"/>
  <c r="D134292" i="3"/>
  <c r="D134293" i="3"/>
  <c r="D134294" i="3"/>
  <c r="D134295" i="3"/>
  <c r="D134296" i="3"/>
  <c r="D134297" i="3"/>
  <c r="D134298" i="3"/>
  <c r="D134299" i="3"/>
  <c r="D134300" i="3"/>
  <c r="D134301" i="3"/>
  <c r="D134302" i="3"/>
  <c r="D134303" i="3"/>
  <c r="D134304" i="3"/>
  <c r="D134305" i="3"/>
  <c r="D134306" i="3"/>
  <c r="D134307" i="3"/>
  <c r="D134308" i="3"/>
  <c r="D134309" i="3"/>
  <c r="D134310" i="3"/>
  <c r="D134311" i="3"/>
  <c r="D134312" i="3"/>
  <c r="D134313" i="3"/>
  <c r="D134314" i="3"/>
  <c r="D134315" i="3"/>
  <c r="D134316" i="3"/>
  <c r="D134317" i="3"/>
  <c r="D134318" i="3"/>
  <c r="D134319" i="3"/>
  <c r="D134320" i="3"/>
  <c r="D134321" i="3"/>
  <c r="D134322" i="3"/>
  <c r="D134323" i="3"/>
  <c r="D134324" i="3"/>
  <c r="D134325" i="3"/>
  <c r="D134326" i="3"/>
  <c r="D134327" i="3"/>
  <c r="D134328" i="3"/>
  <c r="D134329" i="3"/>
  <c r="D134330" i="3"/>
  <c r="D134331" i="3"/>
  <c r="D134332" i="3"/>
  <c r="D134333" i="3"/>
  <c r="D134334" i="3"/>
  <c r="D134335" i="3"/>
  <c r="D134336" i="3"/>
  <c r="D134337" i="3"/>
  <c r="D134338" i="3"/>
  <c r="D134339" i="3"/>
  <c r="D134340" i="3"/>
  <c r="D134341" i="3"/>
  <c r="D134342" i="3"/>
  <c r="D134343" i="3"/>
  <c r="D134344" i="3"/>
  <c r="D134345" i="3"/>
  <c r="D134346" i="3"/>
  <c r="D134347" i="3"/>
  <c r="D134348" i="3"/>
  <c r="D134349" i="3"/>
  <c r="D134350" i="3"/>
  <c r="D134351" i="3"/>
  <c r="D134352" i="3"/>
  <c r="D134353" i="3"/>
  <c r="D134354" i="3"/>
  <c r="D134355" i="3"/>
  <c r="D134356" i="3"/>
  <c r="D134357" i="3"/>
  <c r="D134358" i="3"/>
  <c r="D134359" i="3"/>
  <c r="D134360" i="3"/>
  <c r="D134361" i="3"/>
  <c r="D134362" i="3"/>
  <c r="D134363" i="3"/>
  <c r="D134364" i="3"/>
  <c r="D134365" i="3"/>
  <c r="D134366" i="3"/>
  <c r="D134367" i="3"/>
  <c r="D134368" i="3"/>
  <c r="D134369" i="3"/>
  <c r="D134370" i="3"/>
  <c r="D134371" i="3"/>
  <c r="D134372" i="3"/>
  <c r="D134373" i="3"/>
  <c r="D134374" i="3"/>
  <c r="D134375" i="3"/>
  <c r="D134376" i="3"/>
  <c r="D134377" i="3"/>
  <c r="D134378" i="3"/>
  <c r="D134379" i="3"/>
  <c r="D134380" i="3"/>
  <c r="D134381" i="3"/>
  <c r="D134382" i="3"/>
  <c r="D134383" i="3"/>
  <c r="D134384" i="3"/>
  <c r="D134385" i="3"/>
  <c r="D134386" i="3"/>
  <c r="D134387" i="3"/>
  <c r="D134388" i="3"/>
  <c r="D134389" i="3"/>
  <c r="D134390" i="3"/>
  <c r="D134391" i="3"/>
  <c r="D134392" i="3"/>
  <c r="D134393" i="3"/>
  <c r="D134394" i="3"/>
  <c r="D134395" i="3"/>
  <c r="D134396" i="3"/>
  <c r="D134397" i="3"/>
  <c r="D134398" i="3"/>
  <c r="D134399" i="3"/>
  <c r="D134400" i="3"/>
  <c r="D134401" i="3"/>
  <c r="D134402" i="3"/>
  <c r="D134403" i="3"/>
  <c r="D134404" i="3"/>
  <c r="D134405" i="3"/>
  <c r="D134406" i="3"/>
  <c r="D134407" i="3"/>
  <c r="D134408" i="3"/>
  <c r="D134409" i="3"/>
  <c r="D134410" i="3"/>
  <c r="D134411" i="3"/>
  <c r="D134412" i="3"/>
  <c r="D134413" i="3"/>
  <c r="D134414" i="3"/>
  <c r="D134415" i="3"/>
  <c r="D134416" i="3"/>
  <c r="D134417" i="3"/>
  <c r="D134418" i="3"/>
  <c r="D134419" i="3"/>
  <c r="D134420" i="3"/>
  <c r="D134421" i="3"/>
  <c r="D134422" i="3"/>
  <c r="D134423" i="3"/>
  <c r="D134424" i="3"/>
  <c r="D134425" i="3"/>
  <c r="D134426" i="3"/>
  <c r="D134427" i="3"/>
  <c r="D134428" i="3"/>
  <c r="D134429" i="3"/>
  <c r="D134430" i="3"/>
  <c r="D134431" i="3"/>
  <c r="D134432" i="3"/>
  <c r="D134433" i="3"/>
  <c r="D134434" i="3"/>
  <c r="D134435" i="3"/>
  <c r="D134436" i="3"/>
  <c r="D134437" i="3"/>
  <c r="D134438" i="3"/>
  <c r="D134439" i="3"/>
  <c r="D134440" i="3"/>
  <c r="D134441" i="3"/>
  <c r="D134442" i="3"/>
  <c r="D134443" i="3"/>
  <c r="D134444" i="3"/>
  <c r="D134445" i="3"/>
  <c r="D134446" i="3"/>
  <c r="D134447" i="3"/>
  <c r="D134448" i="3"/>
  <c r="D134449" i="3"/>
  <c r="D134450" i="3"/>
  <c r="D134451" i="3"/>
  <c r="D134452" i="3"/>
  <c r="D134453" i="3"/>
  <c r="D134454" i="3"/>
  <c r="D134455" i="3"/>
  <c r="D134456" i="3"/>
  <c r="D134457" i="3"/>
  <c r="D134458" i="3"/>
  <c r="D134459" i="3"/>
  <c r="D134460" i="3"/>
  <c r="D134461" i="3"/>
  <c r="D134462" i="3"/>
  <c r="D134463" i="3"/>
  <c r="D134464" i="3"/>
  <c r="D134465" i="3"/>
  <c r="D134466" i="3"/>
  <c r="D134467" i="3"/>
  <c r="D134468" i="3"/>
  <c r="D134469" i="3"/>
  <c r="D134470" i="3"/>
  <c r="D134471" i="3"/>
  <c r="D134472" i="3"/>
  <c r="D134473" i="3"/>
  <c r="D134474" i="3"/>
  <c r="D134475" i="3"/>
  <c r="D134476" i="3"/>
  <c r="D134477" i="3"/>
  <c r="D134478" i="3"/>
  <c r="D134479" i="3"/>
  <c r="D134480" i="3"/>
  <c r="D134481" i="3"/>
  <c r="D134482" i="3"/>
  <c r="D134483" i="3"/>
  <c r="D134484" i="3"/>
  <c r="D134485" i="3"/>
  <c r="D134486" i="3"/>
  <c r="D134487" i="3"/>
  <c r="D134488" i="3"/>
  <c r="D134489" i="3"/>
  <c r="D134490" i="3"/>
  <c r="D134491" i="3"/>
  <c r="D134492" i="3"/>
  <c r="D134493" i="3"/>
  <c r="D134494" i="3"/>
  <c r="D134495" i="3"/>
  <c r="D134496" i="3"/>
  <c r="D134497" i="3"/>
  <c r="D134498" i="3"/>
  <c r="D134499" i="3"/>
  <c r="D134500" i="3"/>
  <c r="D134501" i="3"/>
  <c r="D134502" i="3"/>
  <c r="D134503" i="3"/>
  <c r="D134504" i="3"/>
  <c r="D134505" i="3"/>
  <c r="D134506" i="3"/>
  <c r="D134507" i="3"/>
  <c r="D134508" i="3"/>
  <c r="D134509" i="3"/>
  <c r="D134510" i="3"/>
  <c r="D134511" i="3"/>
  <c r="D134512" i="3"/>
  <c r="D134513" i="3"/>
  <c r="D134514" i="3"/>
  <c r="D134515" i="3"/>
  <c r="D134516" i="3"/>
  <c r="D134517" i="3"/>
  <c r="D134518" i="3"/>
  <c r="D134519" i="3"/>
  <c r="D134520" i="3"/>
  <c r="D134521" i="3"/>
  <c r="D134522" i="3"/>
  <c r="D134523" i="3"/>
  <c r="D134524" i="3"/>
  <c r="D134525" i="3"/>
  <c r="D134526" i="3"/>
  <c r="D134527" i="3"/>
  <c r="D134528" i="3"/>
  <c r="D134529" i="3"/>
  <c r="D134530" i="3"/>
  <c r="D134531" i="3"/>
  <c r="D134532" i="3"/>
  <c r="D134533" i="3"/>
  <c r="D134534" i="3"/>
  <c r="D134535" i="3"/>
  <c r="D134536" i="3"/>
  <c r="D134537" i="3"/>
  <c r="D134538" i="3"/>
  <c r="D134539" i="3"/>
  <c r="D134540" i="3"/>
  <c r="D134541" i="3"/>
  <c r="D134542" i="3"/>
  <c r="D134543" i="3"/>
  <c r="D134544" i="3"/>
  <c r="D134545" i="3"/>
  <c r="D134546" i="3"/>
  <c r="D134547" i="3"/>
  <c r="D134548" i="3"/>
  <c r="D134549" i="3"/>
  <c r="D134550" i="3"/>
  <c r="D134551" i="3"/>
  <c r="D134552" i="3"/>
  <c r="D134553" i="3"/>
  <c r="D134554" i="3"/>
  <c r="D134555" i="3"/>
  <c r="D134556" i="3"/>
  <c r="D134557" i="3"/>
  <c r="D134558" i="3"/>
  <c r="D134559" i="3"/>
  <c r="D134560" i="3"/>
  <c r="D134561" i="3"/>
  <c r="D134562" i="3"/>
  <c r="D134563" i="3"/>
  <c r="D134564" i="3"/>
  <c r="D134565" i="3"/>
  <c r="D134566" i="3"/>
  <c r="D134567" i="3"/>
  <c r="D134568" i="3"/>
  <c r="D134569" i="3"/>
  <c r="D134570" i="3"/>
  <c r="D134571" i="3"/>
  <c r="D134572" i="3"/>
  <c r="D134573" i="3"/>
  <c r="D134574" i="3"/>
  <c r="D134575" i="3"/>
  <c r="D134576" i="3"/>
  <c r="D134577" i="3"/>
  <c r="D134578" i="3"/>
  <c r="D134579" i="3"/>
  <c r="D134580" i="3"/>
  <c r="D134581" i="3"/>
  <c r="D134582" i="3"/>
  <c r="D134583" i="3"/>
  <c r="D134584" i="3"/>
  <c r="D134585" i="3"/>
  <c r="D134586" i="3"/>
  <c r="D134587" i="3"/>
  <c r="D134588" i="3"/>
  <c r="D134589" i="3"/>
  <c r="D134590" i="3"/>
  <c r="D134591" i="3"/>
  <c r="D134592" i="3"/>
  <c r="D134593" i="3"/>
  <c r="D134594" i="3"/>
  <c r="D134595" i="3"/>
  <c r="D134596" i="3"/>
  <c r="D134597" i="3"/>
  <c r="D134598" i="3"/>
  <c r="D134599" i="3"/>
  <c r="D134600" i="3"/>
  <c r="D134601" i="3"/>
  <c r="D134602" i="3"/>
  <c r="D134603" i="3"/>
  <c r="D134604" i="3"/>
  <c r="D134605" i="3"/>
  <c r="D134606" i="3"/>
  <c r="D134607" i="3"/>
  <c r="D134608" i="3"/>
  <c r="D134609" i="3"/>
  <c r="D134610" i="3"/>
  <c r="D134611" i="3"/>
  <c r="D134612" i="3"/>
  <c r="D134613" i="3"/>
  <c r="D134614" i="3"/>
  <c r="D134615" i="3"/>
  <c r="D134616" i="3"/>
  <c r="D134617" i="3"/>
  <c r="D134618" i="3"/>
  <c r="D134619" i="3"/>
  <c r="D134620" i="3"/>
  <c r="D134621" i="3"/>
  <c r="D134622" i="3"/>
  <c r="D134623" i="3"/>
  <c r="D134624" i="3"/>
  <c r="D134625" i="3"/>
  <c r="D134626" i="3"/>
  <c r="D134627" i="3"/>
  <c r="D134628" i="3"/>
  <c r="D134629" i="3"/>
  <c r="D134630" i="3"/>
  <c r="D134631" i="3"/>
  <c r="D134632" i="3"/>
  <c r="D134633" i="3"/>
  <c r="D134634" i="3"/>
  <c r="D134635" i="3"/>
  <c r="D134636" i="3"/>
  <c r="D134637" i="3"/>
  <c r="D134638" i="3"/>
  <c r="D134639" i="3"/>
  <c r="D134640" i="3"/>
  <c r="D134641" i="3"/>
  <c r="D134642" i="3"/>
  <c r="D134643" i="3"/>
  <c r="D134644" i="3"/>
  <c r="D134645" i="3"/>
  <c r="D134646" i="3"/>
  <c r="D134647" i="3"/>
  <c r="D134648" i="3"/>
  <c r="D134649" i="3"/>
  <c r="D134650" i="3"/>
  <c r="D134651" i="3"/>
  <c r="D134652" i="3"/>
  <c r="D134653" i="3"/>
  <c r="D134654" i="3"/>
  <c r="D134655" i="3"/>
  <c r="D134656" i="3"/>
  <c r="D134657" i="3"/>
  <c r="D134658" i="3"/>
  <c r="D134659" i="3"/>
  <c r="D134660" i="3"/>
  <c r="D134661" i="3"/>
  <c r="D134662" i="3"/>
  <c r="D134663" i="3"/>
  <c r="D134664" i="3"/>
  <c r="D134665" i="3"/>
  <c r="D134666" i="3"/>
  <c r="D134667" i="3"/>
  <c r="D134668" i="3"/>
  <c r="D134669" i="3"/>
  <c r="D134670" i="3"/>
  <c r="D134671" i="3"/>
  <c r="D134672" i="3"/>
  <c r="D134673" i="3"/>
  <c r="D134674" i="3"/>
  <c r="D134675" i="3"/>
  <c r="D134676" i="3"/>
  <c r="D134677" i="3"/>
  <c r="D134678" i="3"/>
  <c r="D134679" i="3"/>
  <c r="D134680" i="3"/>
  <c r="D134681" i="3"/>
  <c r="D134682" i="3"/>
  <c r="D134683" i="3"/>
  <c r="D134684" i="3"/>
  <c r="D134685" i="3"/>
  <c r="D134686" i="3"/>
  <c r="D134687" i="3"/>
  <c r="D134688" i="3"/>
  <c r="D134689" i="3"/>
  <c r="D134690" i="3"/>
  <c r="D134691" i="3"/>
  <c r="D134692" i="3"/>
  <c r="D134693" i="3"/>
  <c r="D134694" i="3"/>
  <c r="D134695" i="3"/>
  <c r="D134696" i="3"/>
  <c r="D134697" i="3"/>
  <c r="D134698" i="3"/>
  <c r="D134699" i="3"/>
  <c r="D134700" i="3"/>
  <c r="D134701" i="3"/>
  <c r="D134702" i="3"/>
  <c r="D134703" i="3"/>
  <c r="D134704" i="3"/>
  <c r="D134705" i="3"/>
  <c r="D134706" i="3"/>
  <c r="D134707" i="3"/>
  <c r="D134708" i="3"/>
  <c r="D134709" i="3"/>
  <c r="D134710" i="3"/>
  <c r="D134711" i="3"/>
  <c r="D134712" i="3"/>
  <c r="D134713" i="3"/>
  <c r="D134714" i="3"/>
  <c r="D134715" i="3"/>
  <c r="D134716" i="3"/>
  <c r="D134717" i="3"/>
  <c r="D134718" i="3"/>
  <c r="D134719" i="3"/>
  <c r="D134720" i="3"/>
  <c r="D134721" i="3"/>
  <c r="D134722" i="3"/>
  <c r="D134723" i="3"/>
  <c r="D134724" i="3"/>
  <c r="D134725" i="3"/>
  <c r="D134726" i="3"/>
  <c r="D134727" i="3"/>
  <c r="D134728" i="3"/>
  <c r="D134729" i="3"/>
  <c r="D134730" i="3"/>
  <c r="D134731" i="3"/>
  <c r="D134732" i="3"/>
  <c r="D134733" i="3"/>
  <c r="D134734" i="3"/>
  <c r="D134735" i="3"/>
  <c r="D134736" i="3"/>
  <c r="D134737" i="3"/>
  <c r="D134738" i="3"/>
  <c r="D134739" i="3"/>
  <c r="D134740" i="3"/>
  <c r="D134741" i="3"/>
  <c r="D134742" i="3"/>
  <c r="D134743" i="3"/>
  <c r="D134744" i="3"/>
  <c r="D134745" i="3"/>
  <c r="D134746" i="3"/>
  <c r="D134747" i="3"/>
  <c r="D134748" i="3"/>
  <c r="D134749" i="3"/>
  <c r="D134750" i="3"/>
  <c r="D134751" i="3"/>
  <c r="D134752" i="3"/>
  <c r="D134753" i="3"/>
  <c r="D134754" i="3"/>
  <c r="D134755" i="3"/>
  <c r="D134756" i="3"/>
  <c r="D134757" i="3"/>
  <c r="D134758" i="3"/>
  <c r="D134759" i="3"/>
  <c r="D134760" i="3"/>
  <c r="D134761" i="3"/>
  <c r="D134762" i="3"/>
  <c r="D134763" i="3"/>
  <c r="D134764" i="3"/>
  <c r="D134765" i="3"/>
  <c r="D134766" i="3"/>
  <c r="D134767" i="3"/>
  <c r="D134768" i="3"/>
  <c r="D134769" i="3"/>
  <c r="D134770" i="3"/>
  <c r="D134771" i="3"/>
  <c r="D134772" i="3"/>
  <c r="D134773" i="3"/>
  <c r="D134774" i="3"/>
  <c r="D134775" i="3"/>
  <c r="D134776" i="3"/>
  <c r="D134777" i="3"/>
  <c r="D134778" i="3"/>
  <c r="D134779" i="3"/>
  <c r="D134780" i="3"/>
  <c r="D134781" i="3"/>
  <c r="D134782" i="3"/>
  <c r="D134783" i="3"/>
  <c r="D134784" i="3"/>
  <c r="D134785" i="3"/>
  <c r="D134786" i="3"/>
  <c r="D134787" i="3"/>
  <c r="D134788" i="3"/>
  <c r="D134789" i="3"/>
  <c r="D134790" i="3"/>
  <c r="D134791" i="3"/>
  <c r="D134792" i="3"/>
  <c r="D134793" i="3"/>
  <c r="D134794" i="3"/>
  <c r="D134795" i="3"/>
  <c r="D134796" i="3"/>
  <c r="D134797" i="3"/>
  <c r="D134798" i="3"/>
  <c r="D134799" i="3"/>
  <c r="D134800" i="3"/>
  <c r="D134801" i="3"/>
  <c r="D134802" i="3"/>
  <c r="D134803" i="3"/>
  <c r="D134804" i="3"/>
  <c r="D134805" i="3"/>
  <c r="D134806" i="3"/>
  <c r="D134807" i="3"/>
  <c r="D134808" i="3"/>
  <c r="D134809" i="3"/>
  <c r="D134810" i="3"/>
  <c r="D134811" i="3"/>
  <c r="D134812" i="3"/>
  <c r="D134813" i="3"/>
  <c r="D134814" i="3"/>
  <c r="D134815" i="3"/>
  <c r="D134816" i="3"/>
  <c r="D134817" i="3"/>
  <c r="D134818" i="3"/>
  <c r="D134819" i="3"/>
  <c r="D134820" i="3"/>
  <c r="D134821" i="3"/>
  <c r="D134822" i="3"/>
  <c r="D134823" i="3"/>
  <c r="D134824" i="3"/>
  <c r="D134825" i="3"/>
  <c r="D134826" i="3"/>
  <c r="D134827" i="3"/>
  <c r="D134828" i="3"/>
  <c r="D134829" i="3"/>
  <c r="D134830" i="3"/>
  <c r="D134831" i="3"/>
  <c r="D134832" i="3"/>
  <c r="D134833" i="3"/>
  <c r="D134834" i="3"/>
  <c r="D134835" i="3"/>
  <c r="D134836" i="3"/>
  <c r="D134837" i="3"/>
  <c r="D134838" i="3"/>
  <c r="D134839" i="3"/>
  <c r="D134840" i="3"/>
  <c r="D134841" i="3"/>
  <c r="D134842" i="3"/>
  <c r="D134843" i="3"/>
  <c r="D134844" i="3"/>
  <c r="D134845" i="3"/>
  <c r="D134846" i="3"/>
  <c r="D134847" i="3"/>
  <c r="D134848" i="3"/>
  <c r="D134849" i="3"/>
  <c r="D134850" i="3"/>
  <c r="D134851" i="3"/>
  <c r="D134852" i="3"/>
  <c r="D134853" i="3"/>
  <c r="D134854" i="3"/>
  <c r="D134855" i="3"/>
  <c r="D134856" i="3"/>
  <c r="D134857" i="3"/>
  <c r="D134858" i="3"/>
  <c r="D134859" i="3"/>
  <c r="D134860" i="3"/>
  <c r="D134861" i="3"/>
  <c r="D134862" i="3"/>
  <c r="D134863" i="3"/>
  <c r="D134864" i="3"/>
  <c r="D134865" i="3"/>
  <c r="D134866" i="3"/>
  <c r="D134867" i="3"/>
  <c r="D134868" i="3"/>
  <c r="D134869" i="3"/>
  <c r="D134870" i="3"/>
  <c r="D134871" i="3"/>
  <c r="D134872" i="3"/>
  <c r="D134873" i="3"/>
  <c r="D134874" i="3"/>
  <c r="D134875" i="3"/>
  <c r="D134876" i="3"/>
  <c r="D134877" i="3"/>
  <c r="D134878" i="3"/>
  <c r="D134879" i="3"/>
  <c r="D134880" i="3"/>
  <c r="D134881" i="3"/>
  <c r="D134882" i="3"/>
  <c r="D134883" i="3"/>
  <c r="D134884" i="3"/>
  <c r="D134885" i="3"/>
  <c r="D134886" i="3"/>
  <c r="D134887" i="3"/>
  <c r="D134888" i="3"/>
  <c r="D134889" i="3"/>
  <c r="D134890" i="3"/>
  <c r="D134891" i="3"/>
  <c r="D134892" i="3"/>
  <c r="D134893" i="3"/>
  <c r="D134894" i="3"/>
  <c r="D134895" i="3"/>
  <c r="D134896" i="3"/>
  <c r="D134897" i="3"/>
  <c r="D134898" i="3"/>
  <c r="D134899" i="3"/>
  <c r="D134900" i="3"/>
  <c r="D134901" i="3"/>
  <c r="D134902" i="3"/>
  <c r="D134903" i="3"/>
  <c r="D134904" i="3"/>
  <c r="D134905" i="3"/>
  <c r="D134906" i="3"/>
  <c r="D134907" i="3"/>
  <c r="D134908" i="3"/>
  <c r="D134909" i="3"/>
  <c r="D134910" i="3"/>
  <c r="D134911" i="3"/>
  <c r="D134912" i="3"/>
  <c r="D134913" i="3"/>
  <c r="D134914" i="3"/>
  <c r="D134915" i="3"/>
  <c r="D134916" i="3"/>
  <c r="D134917" i="3"/>
  <c r="D134918" i="3"/>
  <c r="D134919" i="3"/>
  <c r="D134920" i="3"/>
  <c r="D134921" i="3"/>
  <c r="D134922" i="3"/>
  <c r="D134923" i="3"/>
  <c r="D134924" i="3"/>
  <c r="D134925" i="3"/>
  <c r="D134926" i="3"/>
  <c r="D134927" i="3"/>
  <c r="D134928" i="3"/>
  <c r="D134929" i="3"/>
  <c r="D134930" i="3"/>
  <c r="D134931" i="3"/>
  <c r="D134932" i="3"/>
  <c r="D134933" i="3"/>
  <c r="D134934" i="3"/>
  <c r="D134935" i="3"/>
  <c r="D134936" i="3"/>
  <c r="D134937" i="3"/>
  <c r="D134938" i="3"/>
  <c r="D134939" i="3"/>
  <c r="D134940" i="3"/>
  <c r="D134941" i="3"/>
  <c r="D134942" i="3"/>
  <c r="D134943" i="3"/>
  <c r="D134944" i="3"/>
  <c r="D134945" i="3"/>
  <c r="D134946" i="3"/>
  <c r="D134947" i="3"/>
  <c r="D134948" i="3"/>
  <c r="D134949" i="3"/>
  <c r="D134950" i="3"/>
  <c r="D134951" i="3"/>
  <c r="D134952" i="3"/>
  <c r="D134953" i="3"/>
  <c r="D134954" i="3"/>
  <c r="D134955" i="3"/>
  <c r="D134956" i="3"/>
  <c r="D134957" i="3"/>
  <c r="D134958" i="3"/>
  <c r="D134959" i="3"/>
  <c r="D134960" i="3"/>
  <c r="D134961" i="3"/>
  <c r="D134962" i="3"/>
  <c r="D134963" i="3"/>
  <c r="D134964" i="3"/>
  <c r="D134965" i="3"/>
  <c r="D134966" i="3"/>
  <c r="D134967" i="3"/>
  <c r="D134968" i="3"/>
  <c r="D134969" i="3"/>
  <c r="D134970" i="3"/>
  <c r="D134971" i="3"/>
  <c r="D134972" i="3"/>
  <c r="D134973" i="3"/>
  <c r="D134974" i="3"/>
  <c r="D134975" i="3"/>
  <c r="D134976" i="3"/>
  <c r="D134977" i="3"/>
  <c r="D134978" i="3"/>
  <c r="D134979" i="3"/>
  <c r="D134980" i="3"/>
  <c r="D134981" i="3"/>
  <c r="D134982" i="3"/>
  <c r="D134983" i="3"/>
  <c r="D134984" i="3"/>
  <c r="D134985" i="3"/>
  <c r="D134986" i="3"/>
  <c r="D134987" i="3"/>
  <c r="D134988" i="3"/>
  <c r="D134989" i="3"/>
  <c r="D134990" i="3"/>
  <c r="D134991" i="3"/>
  <c r="D134992" i="3"/>
  <c r="D134993" i="3"/>
  <c r="D134994" i="3"/>
  <c r="D134995" i="3"/>
  <c r="D134996" i="3"/>
  <c r="D134997" i="3"/>
  <c r="D134998" i="3"/>
  <c r="D134999" i="3"/>
  <c r="D135000" i="3"/>
  <c r="D135001" i="3"/>
  <c r="D135002" i="3"/>
  <c r="D135003" i="3"/>
  <c r="D135004" i="3"/>
  <c r="D135005" i="3"/>
  <c r="D135006" i="3"/>
  <c r="D135007" i="3"/>
  <c r="D135008" i="3"/>
  <c r="D135009" i="3"/>
  <c r="D135010" i="3"/>
  <c r="D135011" i="3"/>
  <c r="D135012" i="3"/>
  <c r="D135013" i="3"/>
  <c r="D135014" i="3"/>
  <c r="D135015" i="3"/>
  <c r="D135016" i="3"/>
  <c r="D135017" i="3"/>
  <c r="D135018" i="3"/>
  <c r="D135019" i="3"/>
  <c r="D135020" i="3"/>
  <c r="D135021" i="3"/>
  <c r="D135022" i="3"/>
  <c r="D135023" i="3"/>
  <c r="D135024" i="3"/>
  <c r="D135025" i="3"/>
  <c r="D135026" i="3"/>
  <c r="D135027" i="3"/>
  <c r="D135028" i="3"/>
  <c r="D135029" i="3"/>
  <c r="D135030" i="3"/>
  <c r="D135031" i="3"/>
  <c r="D135032" i="3"/>
  <c r="D135033" i="3"/>
  <c r="D135034" i="3"/>
  <c r="D135035" i="3"/>
  <c r="D135036" i="3"/>
  <c r="D135037" i="3"/>
  <c r="D135038" i="3"/>
  <c r="D135039" i="3"/>
  <c r="D135040" i="3"/>
  <c r="D135041" i="3"/>
  <c r="D135042" i="3"/>
  <c r="D135043" i="3"/>
  <c r="D135044" i="3"/>
  <c r="D135045" i="3"/>
  <c r="D135046" i="3"/>
  <c r="D135047" i="3"/>
  <c r="D135048" i="3"/>
  <c r="D135049" i="3"/>
  <c r="D135050" i="3"/>
  <c r="D135051" i="3"/>
  <c r="D135052" i="3"/>
  <c r="D135053" i="3"/>
  <c r="D135054" i="3"/>
  <c r="D135055" i="3"/>
  <c r="D135056" i="3"/>
  <c r="D135057" i="3"/>
  <c r="D135058" i="3"/>
  <c r="D135059" i="3"/>
  <c r="D135060" i="3"/>
  <c r="D135061" i="3"/>
  <c r="D135062" i="3"/>
  <c r="D135063" i="3"/>
  <c r="D135064" i="3"/>
  <c r="D135065" i="3"/>
  <c r="D135066" i="3"/>
  <c r="D135067" i="3"/>
  <c r="D135068" i="3"/>
  <c r="D135069" i="3"/>
  <c r="D135070" i="3"/>
  <c r="D135071" i="3"/>
  <c r="D135072" i="3"/>
  <c r="D135073" i="3"/>
  <c r="D135074" i="3"/>
  <c r="D135075" i="3"/>
  <c r="D135076" i="3"/>
  <c r="D135077" i="3"/>
  <c r="D135078" i="3"/>
  <c r="D135079" i="3"/>
  <c r="D135080" i="3"/>
  <c r="D135081" i="3"/>
  <c r="D135082" i="3"/>
  <c r="D135083" i="3"/>
  <c r="D135084" i="3"/>
  <c r="D135085" i="3"/>
  <c r="D135086" i="3"/>
  <c r="D135087" i="3"/>
  <c r="D135088" i="3"/>
  <c r="D135089" i="3"/>
  <c r="D135090" i="3"/>
  <c r="D135091" i="3"/>
  <c r="D135092" i="3"/>
  <c r="D135093" i="3"/>
  <c r="D135094" i="3"/>
  <c r="D135095" i="3"/>
  <c r="D135096" i="3"/>
  <c r="D135097" i="3"/>
  <c r="D135098" i="3"/>
  <c r="D135099" i="3"/>
  <c r="D135100" i="3"/>
  <c r="D135101" i="3"/>
  <c r="D135102" i="3"/>
  <c r="D135103" i="3"/>
  <c r="D135104" i="3"/>
  <c r="D135105" i="3"/>
  <c r="D135106" i="3"/>
  <c r="D135107" i="3"/>
  <c r="D135108" i="3"/>
  <c r="D135109" i="3"/>
  <c r="D135110" i="3"/>
  <c r="D135111" i="3"/>
  <c r="D135112" i="3"/>
  <c r="D135113" i="3"/>
  <c r="D135114" i="3"/>
  <c r="D135115" i="3"/>
  <c r="D135116" i="3"/>
  <c r="D135117" i="3"/>
  <c r="D135118" i="3"/>
  <c r="D135119" i="3"/>
  <c r="D135120" i="3"/>
  <c r="D135121" i="3"/>
  <c r="D135122" i="3"/>
  <c r="D135123" i="3"/>
  <c r="D135124" i="3"/>
  <c r="D135125" i="3"/>
  <c r="D135126" i="3"/>
  <c r="D135127" i="3"/>
  <c r="D135128" i="3"/>
  <c r="D135129" i="3"/>
  <c r="D135130" i="3"/>
  <c r="D135131" i="3"/>
  <c r="D135132" i="3"/>
  <c r="D135133" i="3"/>
  <c r="D135134" i="3"/>
  <c r="D135135" i="3"/>
  <c r="D135136" i="3"/>
  <c r="D135137" i="3"/>
  <c r="D135138" i="3"/>
  <c r="D135139" i="3"/>
  <c r="D135140" i="3"/>
  <c r="D135141" i="3"/>
  <c r="D135142" i="3"/>
  <c r="D135143" i="3"/>
  <c r="D135144" i="3"/>
  <c r="D135145" i="3"/>
  <c r="D135146" i="3"/>
  <c r="D135147" i="3"/>
  <c r="D135148" i="3"/>
  <c r="D135149" i="3"/>
  <c r="D135150" i="3"/>
  <c r="D135151" i="3"/>
  <c r="D135152" i="3"/>
  <c r="D135153" i="3"/>
  <c r="D135154" i="3"/>
  <c r="D135155" i="3"/>
  <c r="D135156" i="3"/>
  <c r="D135157" i="3"/>
  <c r="D135158" i="3"/>
  <c r="D135159" i="3"/>
  <c r="D135160" i="3"/>
  <c r="D135161" i="3"/>
  <c r="D135162" i="3"/>
  <c r="D135163" i="3"/>
  <c r="D135164" i="3"/>
  <c r="D135165" i="3"/>
  <c r="D135166" i="3"/>
  <c r="D135167" i="3"/>
  <c r="D135168" i="3"/>
  <c r="D135169" i="3"/>
  <c r="D135170" i="3"/>
  <c r="D135171" i="3"/>
  <c r="D135172" i="3"/>
  <c r="D135173" i="3"/>
  <c r="D135174" i="3"/>
  <c r="D135175" i="3"/>
  <c r="D135176" i="3"/>
  <c r="D135177" i="3"/>
  <c r="D135178" i="3"/>
  <c r="D135179" i="3"/>
  <c r="D135180" i="3"/>
  <c r="D135181" i="3"/>
  <c r="D135182" i="3"/>
  <c r="D135183" i="3"/>
  <c r="D135184" i="3"/>
  <c r="D135185" i="3"/>
  <c r="D135186" i="3"/>
  <c r="D135187" i="3"/>
  <c r="D135188" i="3"/>
  <c r="D135189" i="3"/>
  <c r="D135190" i="3"/>
  <c r="D135191" i="3"/>
  <c r="D135192" i="3"/>
  <c r="D135193" i="3"/>
  <c r="D135194" i="3"/>
  <c r="D135195" i="3"/>
  <c r="D135196" i="3"/>
  <c r="D135197" i="3"/>
  <c r="D135198" i="3"/>
  <c r="D135199" i="3"/>
  <c r="D135200" i="3"/>
  <c r="D135201" i="3"/>
  <c r="D135202" i="3"/>
  <c r="D135203" i="3"/>
  <c r="D135204" i="3"/>
  <c r="D135205" i="3"/>
  <c r="D135206" i="3"/>
  <c r="D135207" i="3"/>
  <c r="D135208" i="3"/>
  <c r="D135209" i="3"/>
  <c r="D135210" i="3"/>
  <c r="D135211" i="3"/>
  <c r="D135212" i="3"/>
  <c r="D135213" i="3"/>
  <c r="D135214" i="3"/>
  <c r="D135215" i="3"/>
  <c r="D135216" i="3"/>
  <c r="D135217" i="3"/>
  <c r="D135218" i="3"/>
  <c r="D135219" i="3"/>
  <c r="D135220" i="3"/>
  <c r="D135221" i="3"/>
  <c r="D135222" i="3"/>
  <c r="D135223" i="3"/>
  <c r="D135224" i="3"/>
  <c r="D135225" i="3"/>
  <c r="D135226" i="3"/>
  <c r="D135227" i="3"/>
  <c r="D135228" i="3"/>
  <c r="D135229" i="3"/>
  <c r="D135230" i="3"/>
  <c r="D135231" i="3"/>
  <c r="D135232" i="3"/>
  <c r="D135233" i="3"/>
  <c r="D135234" i="3"/>
  <c r="D135235" i="3"/>
  <c r="D135236" i="3"/>
  <c r="D135237" i="3"/>
  <c r="D135238" i="3"/>
  <c r="D135239" i="3"/>
  <c r="D135240" i="3"/>
  <c r="D135241" i="3"/>
  <c r="D135242" i="3"/>
  <c r="D135243" i="3"/>
  <c r="D135244" i="3"/>
  <c r="D135245" i="3"/>
  <c r="D135246" i="3"/>
  <c r="D135247" i="3"/>
  <c r="D135248" i="3"/>
  <c r="D135249" i="3"/>
  <c r="D135250" i="3"/>
  <c r="D135251" i="3"/>
  <c r="D135252" i="3"/>
  <c r="D135253" i="3"/>
  <c r="D135254" i="3"/>
  <c r="D135255" i="3"/>
  <c r="D135256" i="3"/>
  <c r="D135257" i="3"/>
  <c r="D135258" i="3"/>
  <c r="D135259" i="3"/>
  <c r="D135260" i="3"/>
  <c r="D135261" i="3"/>
  <c r="D135262" i="3"/>
  <c r="D135263" i="3"/>
  <c r="D135264" i="3"/>
  <c r="D135265" i="3"/>
  <c r="D135266" i="3"/>
  <c r="D135267" i="3"/>
  <c r="D135268" i="3"/>
  <c r="D135269" i="3"/>
  <c r="D135270" i="3"/>
  <c r="D135271" i="3"/>
  <c r="D135272" i="3"/>
  <c r="D135273" i="3"/>
  <c r="D135274" i="3"/>
  <c r="D135275" i="3"/>
  <c r="D135276" i="3"/>
  <c r="D135277" i="3"/>
  <c r="D135278" i="3"/>
  <c r="D135279" i="3"/>
  <c r="D135280" i="3"/>
  <c r="D135281" i="3"/>
  <c r="D135282" i="3"/>
  <c r="D135283" i="3"/>
  <c r="D135284" i="3"/>
  <c r="D135285" i="3"/>
  <c r="D135286" i="3"/>
  <c r="D135287" i="3"/>
  <c r="D135288" i="3"/>
  <c r="D135289" i="3"/>
  <c r="D135290" i="3"/>
  <c r="D135291" i="3"/>
  <c r="D135292" i="3"/>
  <c r="D135293" i="3"/>
  <c r="D135294" i="3"/>
  <c r="D135295" i="3"/>
  <c r="D135296" i="3"/>
  <c r="D135297" i="3"/>
  <c r="D135298" i="3"/>
  <c r="D135299" i="3"/>
  <c r="D135300" i="3"/>
  <c r="D135301" i="3"/>
  <c r="D135302" i="3"/>
  <c r="D135303" i="3"/>
  <c r="D135304" i="3"/>
  <c r="D135305" i="3"/>
  <c r="D135306" i="3"/>
  <c r="D135307" i="3"/>
  <c r="D135308" i="3"/>
  <c r="D135309" i="3"/>
  <c r="D135310" i="3"/>
  <c r="D135311" i="3"/>
  <c r="D135312" i="3"/>
  <c r="D135313" i="3"/>
  <c r="D135314" i="3"/>
  <c r="D135315" i="3"/>
  <c r="D135316" i="3"/>
  <c r="D135317" i="3"/>
  <c r="D135318" i="3"/>
  <c r="D135319" i="3"/>
  <c r="D135320" i="3"/>
  <c r="D135321" i="3"/>
  <c r="D135322" i="3"/>
  <c r="D135323" i="3"/>
  <c r="D135324" i="3"/>
  <c r="D135325" i="3"/>
  <c r="D135326" i="3"/>
  <c r="D135327" i="3"/>
  <c r="D135328" i="3"/>
  <c r="D135329" i="3"/>
  <c r="D135330" i="3"/>
  <c r="D135331" i="3"/>
  <c r="D135332" i="3"/>
  <c r="D135333" i="3"/>
  <c r="D135334" i="3"/>
  <c r="D135335" i="3"/>
  <c r="D135336" i="3"/>
  <c r="D135337" i="3"/>
  <c r="D135338" i="3"/>
  <c r="D135339" i="3"/>
  <c r="D135340" i="3"/>
  <c r="D135341" i="3"/>
  <c r="D135342" i="3"/>
  <c r="D135343" i="3"/>
  <c r="D135344" i="3"/>
  <c r="D135345" i="3"/>
  <c r="D135346" i="3"/>
  <c r="D135347" i="3"/>
  <c r="D135348" i="3"/>
  <c r="D135349" i="3"/>
  <c r="D135350" i="3"/>
  <c r="D135351" i="3"/>
  <c r="D135352" i="3"/>
  <c r="D135353" i="3"/>
  <c r="D135354" i="3"/>
  <c r="D135355" i="3"/>
  <c r="D135356" i="3"/>
  <c r="D135357" i="3"/>
  <c r="D135358" i="3"/>
  <c r="D135359" i="3"/>
  <c r="D135360" i="3"/>
  <c r="D135361" i="3"/>
  <c r="D135362" i="3"/>
  <c r="D135363" i="3"/>
  <c r="D135364" i="3"/>
  <c r="D135365" i="3"/>
  <c r="D135366" i="3"/>
  <c r="D135367" i="3"/>
  <c r="D135368" i="3"/>
  <c r="D135369" i="3"/>
  <c r="D135370" i="3"/>
  <c r="D135371" i="3"/>
  <c r="D135372" i="3"/>
  <c r="D135373" i="3"/>
  <c r="D135374" i="3"/>
  <c r="D135375" i="3"/>
  <c r="D135376" i="3"/>
  <c r="D135377" i="3"/>
  <c r="D135378" i="3"/>
  <c r="D135379" i="3"/>
  <c r="D135380" i="3"/>
  <c r="D135381" i="3"/>
  <c r="D135382" i="3"/>
  <c r="D135383" i="3"/>
  <c r="D135384" i="3"/>
  <c r="D135385" i="3"/>
  <c r="D135386" i="3"/>
  <c r="D135387" i="3"/>
  <c r="D135388" i="3"/>
  <c r="D135389" i="3"/>
  <c r="D135390" i="3"/>
  <c r="D135391" i="3"/>
  <c r="D135392" i="3"/>
  <c r="D135393" i="3"/>
  <c r="D135394" i="3"/>
  <c r="D135395" i="3"/>
  <c r="D135396" i="3"/>
  <c r="D135397" i="3"/>
  <c r="D135398" i="3"/>
  <c r="D135399" i="3"/>
  <c r="D135400" i="3"/>
  <c r="D135401" i="3"/>
  <c r="D135402" i="3"/>
  <c r="D135403" i="3"/>
  <c r="D135404" i="3"/>
  <c r="D135405" i="3"/>
  <c r="D135406" i="3"/>
  <c r="D135407" i="3"/>
  <c r="D135408" i="3"/>
  <c r="D135409" i="3"/>
  <c r="D135410" i="3"/>
  <c r="D135411" i="3"/>
  <c r="D135412" i="3"/>
  <c r="D135413" i="3"/>
  <c r="D135414" i="3"/>
  <c r="D135415" i="3"/>
  <c r="D135416" i="3"/>
  <c r="D135417" i="3"/>
  <c r="D135418" i="3"/>
  <c r="D135419" i="3"/>
  <c r="D135420" i="3"/>
  <c r="D135421" i="3"/>
  <c r="D135422" i="3"/>
  <c r="D135423" i="3"/>
  <c r="D135424" i="3"/>
  <c r="D135425" i="3"/>
  <c r="D135426" i="3"/>
  <c r="D135427" i="3"/>
  <c r="D135428" i="3"/>
  <c r="D135429" i="3"/>
  <c r="D135430" i="3"/>
  <c r="D135431" i="3"/>
  <c r="D135432" i="3"/>
  <c r="D135433" i="3"/>
  <c r="D135434" i="3"/>
  <c r="D135435" i="3"/>
  <c r="D135436" i="3"/>
  <c r="D135437" i="3"/>
  <c r="D135438" i="3"/>
  <c r="D135439" i="3"/>
  <c r="D135440" i="3"/>
  <c r="D135441" i="3"/>
  <c r="D135442" i="3"/>
  <c r="D135443" i="3"/>
  <c r="D135444" i="3"/>
  <c r="D135445" i="3"/>
  <c r="D135446" i="3"/>
  <c r="D135447" i="3"/>
  <c r="D135448" i="3"/>
  <c r="D135449" i="3"/>
  <c r="D135450" i="3"/>
  <c r="D135451" i="3"/>
  <c r="D135452" i="3"/>
  <c r="D135453" i="3"/>
  <c r="D135454" i="3"/>
  <c r="D135455" i="3"/>
  <c r="D135456" i="3"/>
  <c r="D135457" i="3"/>
  <c r="D135458" i="3"/>
  <c r="D135459" i="3"/>
  <c r="D135460" i="3"/>
  <c r="D135461" i="3"/>
  <c r="D135462" i="3"/>
  <c r="D135463" i="3"/>
  <c r="D135464" i="3"/>
  <c r="D135465" i="3"/>
  <c r="D135466" i="3"/>
  <c r="D135467" i="3"/>
  <c r="D135468" i="3"/>
  <c r="D135469" i="3"/>
  <c r="D135470" i="3"/>
  <c r="D135471" i="3"/>
  <c r="D135472" i="3"/>
  <c r="D135473" i="3"/>
  <c r="D135474" i="3"/>
  <c r="D135475" i="3"/>
  <c r="D135476" i="3"/>
  <c r="D135477" i="3"/>
  <c r="D135478" i="3"/>
  <c r="D135479" i="3"/>
  <c r="D135480" i="3"/>
  <c r="D135481" i="3"/>
  <c r="D135482" i="3"/>
  <c r="D135483" i="3"/>
  <c r="D135484" i="3"/>
  <c r="D135485" i="3"/>
  <c r="D135486" i="3"/>
  <c r="D135487" i="3"/>
  <c r="D135488" i="3"/>
  <c r="D135489" i="3"/>
  <c r="D135490" i="3"/>
  <c r="D135491" i="3"/>
  <c r="D135492" i="3"/>
  <c r="D135493" i="3"/>
  <c r="D135494" i="3"/>
  <c r="D135495" i="3"/>
  <c r="D135496" i="3"/>
  <c r="D135497" i="3"/>
  <c r="D135498" i="3"/>
  <c r="D135499" i="3"/>
  <c r="D135500" i="3"/>
  <c r="D135501" i="3"/>
  <c r="D135502" i="3"/>
  <c r="D135503" i="3"/>
  <c r="D135504" i="3"/>
  <c r="D135505" i="3"/>
  <c r="D135506" i="3"/>
  <c r="D135507" i="3"/>
  <c r="D135508" i="3"/>
  <c r="D135509" i="3"/>
  <c r="D135510" i="3"/>
  <c r="D135511" i="3"/>
  <c r="D135512" i="3"/>
  <c r="D135513" i="3"/>
  <c r="D135514" i="3"/>
  <c r="D135515" i="3"/>
  <c r="D135516" i="3"/>
  <c r="D135517" i="3"/>
  <c r="D135518" i="3"/>
  <c r="D135519" i="3"/>
  <c r="D135520" i="3"/>
  <c r="D135521" i="3"/>
  <c r="D135522" i="3"/>
  <c r="D135523" i="3"/>
  <c r="D135524" i="3"/>
  <c r="D135525" i="3"/>
  <c r="D135526" i="3"/>
  <c r="D135527" i="3"/>
  <c r="D135528" i="3"/>
  <c r="D135529" i="3"/>
  <c r="D135530" i="3"/>
  <c r="D135531" i="3"/>
  <c r="D135532" i="3"/>
  <c r="D135533" i="3"/>
  <c r="D135534" i="3"/>
  <c r="D135535" i="3"/>
  <c r="D135536" i="3"/>
  <c r="D135537" i="3"/>
  <c r="D135538" i="3"/>
  <c r="D135539" i="3"/>
  <c r="D135540" i="3"/>
  <c r="D135541" i="3"/>
  <c r="D135542" i="3"/>
  <c r="D135543" i="3"/>
  <c r="D135544" i="3"/>
  <c r="D135545" i="3"/>
  <c r="D135546" i="3"/>
  <c r="D135547" i="3"/>
  <c r="D135548" i="3"/>
  <c r="D135549" i="3"/>
  <c r="D135550" i="3"/>
  <c r="D135551" i="3"/>
  <c r="D135552" i="3"/>
  <c r="D135553" i="3"/>
  <c r="D135554" i="3"/>
  <c r="D135555" i="3"/>
  <c r="D135556" i="3"/>
  <c r="D135557" i="3"/>
  <c r="D135558" i="3"/>
  <c r="D135559" i="3"/>
  <c r="D135560" i="3"/>
  <c r="D135561" i="3"/>
  <c r="D135562" i="3"/>
  <c r="D135563" i="3"/>
  <c r="D135564" i="3"/>
  <c r="D135565" i="3"/>
  <c r="D135566" i="3"/>
  <c r="D135567" i="3"/>
  <c r="D135568" i="3"/>
  <c r="D135569" i="3"/>
  <c r="D135570" i="3"/>
  <c r="D135571" i="3"/>
  <c r="D135572" i="3"/>
  <c r="D135573" i="3"/>
  <c r="D135574" i="3"/>
  <c r="D135575" i="3"/>
  <c r="D135576" i="3"/>
  <c r="D135577" i="3"/>
  <c r="D135578" i="3"/>
  <c r="D135579" i="3"/>
  <c r="D135580" i="3"/>
  <c r="D135581" i="3"/>
  <c r="D135582" i="3"/>
  <c r="D135583" i="3"/>
  <c r="D135584" i="3"/>
  <c r="D135585" i="3"/>
  <c r="D135586" i="3"/>
  <c r="D135587" i="3"/>
  <c r="D135588" i="3"/>
  <c r="D135589" i="3"/>
  <c r="D135590" i="3"/>
  <c r="D135591" i="3"/>
  <c r="D135592" i="3"/>
  <c r="D135593" i="3"/>
  <c r="D135594" i="3"/>
  <c r="D135595" i="3"/>
  <c r="D135596" i="3"/>
  <c r="D135597" i="3"/>
  <c r="D135598" i="3"/>
  <c r="D135599" i="3"/>
  <c r="D135600" i="3"/>
  <c r="D135601" i="3"/>
  <c r="D135602" i="3"/>
  <c r="D135603" i="3"/>
  <c r="D135604" i="3"/>
  <c r="D135605" i="3"/>
  <c r="D135606" i="3"/>
  <c r="D135607" i="3"/>
  <c r="D135608" i="3"/>
  <c r="D135609" i="3"/>
  <c r="D135610" i="3"/>
  <c r="D135611" i="3"/>
  <c r="D135612" i="3"/>
  <c r="D135613" i="3"/>
  <c r="D135614" i="3"/>
  <c r="D135615" i="3"/>
  <c r="D135616" i="3"/>
  <c r="D135617" i="3"/>
  <c r="D135618" i="3"/>
  <c r="D135619" i="3"/>
  <c r="D135620" i="3"/>
  <c r="D135621" i="3"/>
  <c r="D135622" i="3"/>
  <c r="D135623" i="3"/>
  <c r="D135624" i="3"/>
  <c r="D135625" i="3"/>
  <c r="D135626" i="3"/>
  <c r="D135627" i="3"/>
  <c r="D135628" i="3"/>
  <c r="D135629" i="3"/>
  <c r="D135630" i="3"/>
  <c r="D135631" i="3"/>
  <c r="D135632" i="3"/>
  <c r="D135633" i="3"/>
  <c r="D135634" i="3"/>
  <c r="D135635" i="3"/>
  <c r="D135636" i="3"/>
  <c r="D135637" i="3"/>
  <c r="D135638" i="3"/>
  <c r="D135639" i="3"/>
  <c r="D135640" i="3"/>
  <c r="D135641" i="3"/>
  <c r="D135642" i="3"/>
  <c r="D135643" i="3"/>
  <c r="D135644" i="3"/>
  <c r="D135645" i="3"/>
  <c r="D135646" i="3"/>
  <c r="D135647" i="3"/>
  <c r="D135648" i="3"/>
  <c r="D135649" i="3"/>
  <c r="D135650" i="3"/>
  <c r="D135651" i="3"/>
  <c r="D135652" i="3"/>
  <c r="D135653" i="3"/>
  <c r="D135654" i="3"/>
  <c r="D135655" i="3"/>
  <c r="D135656" i="3"/>
  <c r="D135657" i="3"/>
  <c r="D135658" i="3"/>
  <c r="D135659" i="3"/>
  <c r="D135660" i="3"/>
  <c r="D135661" i="3"/>
  <c r="D135662" i="3"/>
  <c r="D135663" i="3"/>
  <c r="D135664" i="3"/>
  <c r="D135665" i="3"/>
  <c r="D135666" i="3"/>
  <c r="D135667" i="3"/>
  <c r="D135668" i="3"/>
  <c r="D135669" i="3"/>
  <c r="D135670" i="3"/>
  <c r="D135671" i="3"/>
  <c r="D135672" i="3"/>
  <c r="D135673" i="3"/>
  <c r="D135674" i="3"/>
  <c r="D135675" i="3"/>
  <c r="D135676" i="3"/>
  <c r="D135677" i="3"/>
  <c r="D135678" i="3"/>
  <c r="D135679" i="3"/>
  <c r="D135680" i="3"/>
  <c r="D135681" i="3"/>
  <c r="D135682" i="3"/>
  <c r="D135683" i="3"/>
  <c r="D135684" i="3"/>
  <c r="D135685" i="3"/>
  <c r="D135686" i="3"/>
  <c r="D135687" i="3"/>
  <c r="D135688" i="3"/>
  <c r="D135689" i="3"/>
  <c r="D135690" i="3"/>
  <c r="D135691" i="3"/>
  <c r="D135692" i="3"/>
  <c r="D135693" i="3"/>
  <c r="D135694" i="3"/>
  <c r="D135695" i="3"/>
  <c r="D135696" i="3"/>
  <c r="D135697" i="3"/>
  <c r="D135698" i="3"/>
  <c r="D135699" i="3"/>
  <c r="D135700" i="3"/>
  <c r="D135701" i="3"/>
  <c r="D135702" i="3"/>
  <c r="D135703" i="3"/>
  <c r="D135704" i="3"/>
  <c r="D135705" i="3"/>
  <c r="D135706" i="3"/>
  <c r="D135707" i="3"/>
  <c r="D135708" i="3"/>
  <c r="D135709" i="3"/>
  <c r="D135710" i="3"/>
  <c r="D135711" i="3"/>
  <c r="D135712" i="3"/>
  <c r="D135713" i="3"/>
  <c r="D135714" i="3"/>
  <c r="D135715" i="3"/>
  <c r="D135716" i="3"/>
  <c r="D135717" i="3"/>
  <c r="D135718" i="3"/>
  <c r="D135719" i="3"/>
  <c r="D135720" i="3"/>
  <c r="D135721" i="3"/>
  <c r="D135722" i="3"/>
  <c r="D135723" i="3"/>
  <c r="D135724" i="3"/>
  <c r="D135725" i="3"/>
  <c r="D135726" i="3"/>
  <c r="D135727" i="3"/>
  <c r="D135728" i="3"/>
  <c r="D135729" i="3"/>
  <c r="D135730" i="3"/>
  <c r="D135731" i="3"/>
  <c r="D135732" i="3"/>
  <c r="D135733" i="3"/>
  <c r="D135734" i="3"/>
  <c r="D135735" i="3"/>
  <c r="D135736" i="3"/>
  <c r="D135737" i="3"/>
  <c r="D135738" i="3"/>
  <c r="D135739" i="3"/>
  <c r="D135740" i="3"/>
  <c r="D135741" i="3"/>
  <c r="D135742" i="3"/>
  <c r="D135743" i="3"/>
  <c r="D135744" i="3"/>
  <c r="D135745" i="3"/>
  <c r="D135746" i="3"/>
  <c r="D135747" i="3"/>
  <c r="D135748" i="3"/>
  <c r="D135749" i="3"/>
  <c r="D135750" i="3"/>
  <c r="D135751" i="3"/>
  <c r="D135752" i="3"/>
  <c r="D135753" i="3"/>
  <c r="D135754" i="3"/>
  <c r="D135755" i="3"/>
  <c r="D135756" i="3"/>
  <c r="D135757" i="3"/>
  <c r="D135758" i="3"/>
  <c r="D135759" i="3"/>
  <c r="D135760" i="3"/>
  <c r="D135761" i="3"/>
  <c r="D135762" i="3"/>
  <c r="D135763" i="3"/>
  <c r="D135764" i="3"/>
  <c r="D135765" i="3"/>
  <c r="D135766" i="3"/>
  <c r="D135767" i="3"/>
  <c r="D135768" i="3"/>
  <c r="D135769" i="3"/>
  <c r="D135770" i="3"/>
  <c r="D135771" i="3"/>
  <c r="D135772" i="3"/>
  <c r="D135773" i="3"/>
  <c r="D135774" i="3"/>
  <c r="D135775" i="3"/>
  <c r="D135776" i="3"/>
  <c r="D135777" i="3"/>
  <c r="D135778" i="3"/>
  <c r="D135779" i="3"/>
  <c r="D135780" i="3"/>
  <c r="D135781" i="3"/>
  <c r="D135782" i="3"/>
  <c r="D135783" i="3"/>
  <c r="D135784" i="3"/>
  <c r="D135785" i="3"/>
  <c r="D135786" i="3"/>
  <c r="D135787" i="3"/>
  <c r="D135788" i="3"/>
  <c r="D135789" i="3"/>
  <c r="D135790" i="3"/>
  <c r="D135791" i="3"/>
  <c r="D135792" i="3"/>
  <c r="D135793" i="3"/>
  <c r="D135794" i="3"/>
  <c r="D135795" i="3"/>
  <c r="D135796" i="3"/>
  <c r="D135797" i="3"/>
  <c r="D135798" i="3"/>
  <c r="D135799" i="3"/>
  <c r="D135800" i="3"/>
  <c r="D135801" i="3"/>
  <c r="D135802" i="3"/>
  <c r="D135803" i="3"/>
  <c r="D135804" i="3"/>
  <c r="D135805" i="3"/>
  <c r="D135806" i="3"/>
  <c r="D135807" i="3"/>
  <c r="D135808" i="3"/>
  <c r="D135809" i="3"/>
  <c r="D135810" i="3"/>
  <c r="D135811" i="3"/>
  <c r="D135812" i="3"/>
  <c r="D135813" i="3"/>
  <c r="D135814" i="3"/>
  <c r="D135815" i="3"/>
  <c r="D135816" i="3"/>
  <c r="D135817" i="3"/>
  <c r="D135818" i="3"/>
  <c r="D135819" i="3"/>
  <c r="D135820" i="3"/>
  <c r="D135821" i="3"/>
  <c r="D135822" i="3"/>
  <c r="D135823" i="3"/>
  <c r="D135824" i="3"/>
  <c r="D135825" i="3"/>
  <c r="D135826" i="3"/>
  <c r="D135827" i="3"/>
  <c r="D135828" i="3"/>
  <c r="D135829" i="3"/>
  <c r="D135830" i="3"/>
  <c r="D135831" i="3"/>
  <c r="D135832" i="3"/>
  <c r="D135833" i="3"/>
  <c r="D135834" i="3"/>
  <c r="D135835" i="3"/>
  <c r="D135836" i="3"/>
  <c r="D135837" i="3"/>
  <c r="D135838" i="3"/>
  <c r="D135839" i="3"/>
  <c r="D135840" i="3"/>
  <c r="D135841" i="3"/>
  <c r="D135842" i="3"/>
  <c r="D135843" i="3"/>
  <c r="D135844" i="3"/>
  <c r="D135845" i="3"/>
  <c r="D135846" i="3"/>
  <c r="D135847" i="3"/>
  <c r="D135848" i="3"/>
  <c r="D135849" i="3"/>
  <c r="D135850" i="3"/>
  <c r="D135851" i="3"/>
  <c r="D135852" i="3"/>
  <c r="D135853" i="3"/>
  <c r="D135854" i="3"/>
  <c r="D135855" i="3"/>
  <c r="D135856" i="3"/>
  <c r="D135857" i="3"/>
  <c r="D135858" i="3"/>
  <c r="D135859" i="3"/>
  <c r="D135860" i="3"/>
  <c r="D135861" i="3"/>
  <c r="D135862" i="3"/>
  <c r="D135863" i="3"/>
  <c r="D135864" i="3"/>
  <c r="D135865" i="3"/>
  <c r="D135866" i="3"/>
  <c r="D135867" i="3"/>
  <c r="D135868" i="3"/>
  <c r="D135869" i="3"/>
  <c r="D135870" i="3"/>
  <c r="D135871" i="3"/>
  <c r="D135872" i="3"/>
  <c r="D135873" i="3"/>
  <c r="D135874" i="3"/>
  <c r="D135875" i="3"/>
  <c r="D135876" i="3"/>
  <c r="D135877" i="3"/>
  <c r="D135878" i="3"/>
  <c r="D135879" i="3"/>
  <c r="D135880" i="3"/>
  <c r="D135881" i="3"/>
  <c r="D135882" i="3"/>
  <c r="D135883" i="3"/>
  <c r="D135884" i="3"/>
  <c r="D135885" i="3"/>
  <c r="D135886" i="3"/>
  <c r="D135887" i="3"/>
  <c r="D135888" i="3"/>
  <c r="D135889" i="3"/>
  <c r="D135890" i="3"/>
  <c r="D135891" i="3"/>
  <c r="D135892" i="3"/>
  <c r="D135893" i="3"/>
  <c r="D135894" i="3"/>
  <c r="D135895" i="3"/>
  <c r="D135896" i="3"/>
  <c r="D135897" i="3"/>
  <c r="D135898" i="3"/>
  <c r="D135899" i="3"/>
  <c r="D135900" i="3"/>
  <c r="D135901" i="3"/>
  <c r="D135902" i="3"/>
  <c r="D135903" i="3"/>
  <c r="D135904" i="3"/>
  <c r="D135905" i="3"/>
  <c r="D135906" i="3"/>
  <c r="D135907" i="3"/>
  <c r="D135908" i="3"/>
  <c r="D135909" i="3"/>
  <c r="D135910" i="3"/>
  <c r="D135911" i="3"/>
  <c r="D135912" i="3"/>
  <c r="D135913" i="3"/>
  <c r="D135914" i="3"/>
  <c r="D135915" i="3"/>
  <c r="D135916" i="3"/>
  <c r="D135917" i="3"/>
  <c r="D135918" i="3"/>
  <c r="D135919" i="3"/>
  <c r="D135920" i="3"/>
  <c r="D135921" i="3"/>
  <c r="D135922" i="3"/>
  <c r="D135923" i="3"/>
  <c r="D135924" i="3"/>
  <c r="D135925" i="3"/>
  <c r="D135926" i="3"/>
  <c r="D135927" i="3"/>
  <c r="D135928" i="3"/>
  <c r="D135929" i="3"/>
  <c r="D135930" i="3"/>
  <c r="D135931" i="3"/>
  <c r="D135932" i="3"/>
  <c r="D135933" i="3"/>
  <c r="D135934" i="3"/>
  <c r="D135935" i="3"/>
  <c r="D135936" i="3"/>
  <c r="D135937" i="3"/>
  <c r="D135938" i="3"/>
  <c r="D135939" i="3"/>
  <c r="D135940" i="3"/>
  <c r="D135941" i="3"/>
  <c r="D135942" i="3"/>
  <c r="D135943" i="3"/>
  <c r="D135944" i="3"/>
  <c r="D135945" i="3"/>
  <c r="D135946" i="3"/>
  <c r="D135947" i="3"/>
  <c r="D135948" i="3"/>
  <c r="D135949" i="3"/>
  <c r="D135950" i="3"/>
  <c r="D135951" i="3"/>
  <c r="D135952" i="3"/>
  <c r="D135953" i="3"/>
  <c r="D135954" i="3"/>
  <c r="D135955" i="3"/>
  <c r="D135956" i="3"/>
  <c r="D135957" i="3"/>
  <c r="D135958" i="3"/>
  <c r="D135959" i="3"/>
  <c r="D135960" i="3"/>
  <c r="D135961" i="3"/>
  <c r="D135962" i="3"/>
  <c r="D135963" i="3"/>
  <c r="D135964" i="3"/>
  <c r="D135965" i="3"/>
  <c r="D135966" i="3"/>
  <c r="D135967" i="3"/>
  <c r="D135968" i="3"/>
  <c r="D135969" i="3"/>
  <c r="D135970" i="3"/>
  <c r="D135971" i="3"/>
  <c r="D135972" i="3"/>
  <c r="D135973" i="3"/>
  <c r="D135974" i="3"/>
  <c r="D135975" i="3"/>
  <c r="D135976" i="3"/>
  <c r="D135977" i="3"/>
  <c r="D135978" i="3"/>
  <c r="D135979" i="3"/>
  <c r="D135980" i="3"/>
  <c r="D135981" i="3"/>
  <c r="D135982" i="3"/>
  <c r="D135983" i="3"/>
  <c r="D135984" i="3"/>
  <c r="D135985" i="3"/>
  <c r="D135986" i="3"/>
  <c r="D135987" i="3"/>
  <c r="D135988" i="3"/>
  <c r="D135989" i="3"/>
  <c r="D135990" i="3"/>
  <c r="D135991" i="3"/>
  <c r="D135992" i="3"/>
  <c r="D135993" i="3"/>
  <c r="D135994" i="3"/>
  <c r="D135995" i="3"/>
  <c r="D135996" i="3"/>
  <c r="D135997" i="3"/>
  <c r="D135998" i="3"/>
  <c r="D135999" i="3"/>
  <c r="D136000" i="3"/>
  <c r="D136001" i="3"/>
  <c r="D136002" i="3"/>
  <c r="D136003" i="3"/>
  <c r="D136004" i="3"/>
  <c r="D136005" i="3"/>
  <c r="D136006" i="3"/>
  <c r="D136007" i="3"/>
  <c r="D136008" i="3"/>
  <c r="D136009" i="3"/>
  <c r="D136010" i="3"/>
  <c r="D136011" i="3"/>
  <c r="D136012" i="3"/>
  <c r="D136013" i="3"/>
  <c r="D136014" i="3"/>
  <c r="D136015" i="3"/>
  <c r="D136016" i="3"/>
  <c r="D136017" i="3"/>
  <c r="D136018" i="3"/>
  <c r="D136019" i="3"/>
  <c r="D136020" i="3"/>
  <c r="D136021" i="3"/>
  <c r="D136022" i="3"/>
  <c r="D136023" i="3"/>
  <c r="D136024" i="3"/>
  <c r="D136025" i="3"/>
  <c r="D136026" i="3"/>
  <c r="D136027" i="3"/>
  <c r="D136028" i="3"/>
  <c r="D136029" i="3"/>
  <c r="D136030" i="3"/>
  <c r="D136031" i="3"/>
  <c r="D136032" i="3"/>
  <c r="D136033" i="3"/>
  <c r="D136034" i="3"/>
  <c r="D136035" i="3"/>
  <c r="D136036" i="3"/>
  <c r="D136037" i="3"/>
  <c r="D136038" i="3"/>
  <c r="D136039" i="3"/>
  <c r="D136040" i="3"/>
  <c r="D136041" i="3"/>
  <c r="D136042" i="3"/>
  <c r="D136043" i="3"/>
  <c r="D136044" i="3"/>
  <c r="D136045" i="3"/>
  <c r="D136046" i="3"/>
  <c r="D136047" i="3"/>
  <c r="D136048" i="3"/>
  <c r="D136049" i="3"/>
  <c r="D136050" i="3"/>
  <c r="D136051" i="3"/>
  <c r="D136052" i="3"/>
  <c r="D136053" i="3"/>
  <c r="D136054" i="3"/>
  <c r="D136055" i="3"/>
  <c r="D136056" i="3"/>
  <c r="D136057" i="3"/>
  <c r="D136058" i="3"/>
  <c r="D136059" i="3"/>
  <c r="D136060" i="3"/>
  <c r="D136061" i="3"/>
  <c r="D136062" i="3"/>
  <c r="D136063" i="3"/>
  <c r="D136064" i="3"/>
  <c r="D136065" i="3"/>
  <c r="D136066" i="3"/>
  <c r="D136067" i="3"/>
  <c r="D136068" i="3"/>
  <c r="D136069" i="3"/>
  <c r="D136070" i="3"/>
  <c r="D136071" i="3"/>
  <c r="D136072" i="3"/>
  <c r="D136073" i="3"/>
  <c r="D136074" i="3"/>
  <c r="D136075" i="3"/>
  <c r="D136076" i="3"/>
  <c r="D136077" i="3"/>
  <c r="D136078" i="3"/>
  <c r="D136079" i="3"/>
  <c r="D136080" i="3"/>
  <c r="D136081" i="3"/>
  <c r="D136082" i="3"/>
  <c r="D136083" i="3"/>
  <c r="D136084" i="3"/>
  <c r="D136085" i="3"/>
  <c r="D136086" i="3"/>
  <c r="D136087" i="3"/>
  <c r="D136088" i="3"/>
  <c r="D136089" i="3"/>
  <c r="D136090" i="3"/>
  <c r="D136091" i="3"/>
  <c r="D136092" i="3"/>
  <c r="D136093" i="3"/>
  <c r="D136094" i="3"/>
  <c r="D136095" i="3"/>
  <c r="D136096" i="3"/>
  <c r="D136097" i="3"/>
  <c r="D136098" i="3"/>
  <c r="D136099" i="3"/>
  <c r="D136100" i="3"/>
  <c r="D136101" i="3"/>
  <c r="D136102" i="3"/>
  <c r="D136103" i="3"/>
  <c r="D136104" i="3"/>
  <c r="D136105" i="3"/>
  <c r="D136106" i="3"/>
  <c r="D136107" i="3"/>
  <c r="D136108" i="3"/>
  <c r="D136109" i="3"/>
  <c r="D136110" i="3"/>
  <c r="D136111" i="3"/>
  <c r="D136112" i="3"/>
  <c r="D136113" i="3"/>
  <c r="D136114" i="3"/>
  <c r="D136115" i="3"/>
  <c r="D136116" i="3"/>
  <c r="D136117" i="3"/>
  <c r="D136118" i="3"/>
  <c r="D136119" i="3"/>
  <c r="D136120" i="3"/>
  <c r="D136121" i="3"/>
  <c r="D136122" i="3"/>
  <c r="D136123" i="3"/>
  <c r="D136124" i="3"/>
  <c r="D136125" i="3"/>
  <c r="D136126" i="3"/>
  <c r="D136127" i="3"/>
  <c r="D136128" i="3"/>
  <c r="D136129" i="3"/>
  <c r="D136130" i="3"/>
  <c r="D136131" i="3"/>
  <c r="D136132" i="3"/>
  <c r="D136133" i="3"/>
  <c r="D136134" i="3"/>
  <c r="D136135" i="3"/>
  <c r="D136136" i="3"/>
  <c r="D136137" i="3"/>
  <c r="D136138" i="3"/>
  <c r="D136139" i="3"/>
  <c r="D136140" i="3"/>
  <c r="D136141" i="3"/>
  <c r="D136142" i="3"/>
  <c r="D136143" i="3"/>
  <c r="D136144" i="3"/>
  <c r="D136145" i="3"/>
  <c r="D136146" i="3"/>
  <c r="D136147" i="3"/>
  <c r="D136148" i="3"/>
  <c r="D136149" i="3"/>
  <c r="D136150" i="3"/>
  <c r="D136151" i="3"/>
  <c r="D136152" i="3"/>
  <c r="D136153" i="3"/>
  <c r="D136154" i="3"/>
  <c r="D136155" i="3"/>
  <c r="D136156" i="3"/>
  <c r="D136157" i="3"/>
  <c r="D136158" i="3"/>
  <c r="D136159" i="3"/>
  <c r="D136160" i="3"/>
  <c r="D136161" i="3"/>
  <c r="D136162" i="3"/>
  <c r="D136163" i="3"/>
  <c r="D136164" i="3"/>
  <c r="D136165" i="3"/>
  <c r="D136166" i="3"/>
  <c r="D136167" i="3"/>
  <c r="D136168" i="3"/>
  <c r="D136169" i="3"/>
  <c r="D136170" i="3"/>
  <c r="D136171" i="3"/>
  <c r="D136172" i="3"/>
  <c r="D136173" i="3"/>
  <c r="D136174" i="3"/>
  <c r="D136175" i="3"/>
  <c r="D136176" i="3"/>
  <c r="D136177" i="3"/>
  <c r="D136178" i="3"/>
  <c r="D136179" i="3"/>
  <c r="D136180" i="3"/>
  <c r="D136181" i="3"/>
  <c r="D136182" i="3"/>
  <c r="D136183" i="3"/>
  <c r="D136184" i="3"/>
  <c r="D136185" i="3"/>
  <c r="D136186" i="3"/>
  <c r="D136187" i="3"/>
  <c r="D136188" i="3"/>
  <c r="D136189" i="3"/>
  <c r="D136190" i="3"/>
  <c r="D136191" i="3"/>
  <c r="D136192" i="3"/>
  <c r="D136193" i="3"/>
  <c r="D136194" i="3"/>
  <c r="D136195" i="3"/>
  <c r="D136196" i="3"/>
  <c r="D136197" i="3"/>
  <c r="D136198" i="3"/>
  <c r="D136199" i="3"/>
  <c r="D136200" i="3"/>
  <c r="D136201" i="3"/>
  <c r="D136202" i="3"/>
  <c r="D136203" i="3"/>
  <c r="D136204" i="3"/>
  <c r="D136205" i="3"/>
  <c r="D136206" i="3"/>
  <c r="D136207" i="3"/>
  <c r="D136208" i="3"/>
  <c r="D136209" i="3"/>
  <c r="D136210" i="3"/>
  <c r="D136211" i="3"/>
  <c r="D136212" i="3"/>
  <c r="D136213" i="3"/>
  <c r="D136214" i="3"/>
  <c r="D136215" i="3"/>
  <c r="D136216" i="3"/>
  <c r="D136217" i="3"/>
  <c r="D136218" i="3"/>
  <c r="D136219" i="3"/>
  <c r="D136220" i="3"/>
  <c r="D136221" i="3"/>
  <c r="D136222" i="3"/>
  <c r="D136223" i="3"/>
  <c r="D136224" i="3"/>
  <c r="D136225" i="3"/>
  <c r="D136226" i="3"/>
  <c r="D136227" i="3"/>
  <c r="D136228" i="3"/>
  <c r="D136229" i="3"/>
  <c r="D136230" i="3"/>
  <c r="D136231" i="3"/>
  <c r="D136232" i="3"/>
  <c r="D136233" i="3"/>
  <c r="D136234" i="3"/>
  <c r="D136235" i="3"/>
  <c r="D136236" i="3"/>
  <c r="D136237" i="3"/>
  <c r="D136238" i="3"/>
  <c r="D136239" i="3"/>
  <c r="D136240" i="3"/>
  <c r="D136241" i="3"/>
  <c r="D136242" i="3"/>
  <c r="D136243" i="3"/>
  <c r="D136244" i="3"/>
  <c r="D136245" i="3"/>
  <c r="D136246" i="3"/>
  <c r="D136247" i="3"/>
  <c r="D136248" i="3"/>
  <c r="D136249" i="3"/>
  <c r="D136250" i="3"/>
  <c r="D136251" i="3"/>
  <c r="D136252" i="3"/>
  <c r="D136253" i="3"/>
  <c r="D136254" i="3"/>
  <c r="D136255" i="3"/>
  <c r="D136256" i="3"/>
  <c r="D136257" i="3"/>
  <c r="D136258" i="3"/>
  <c r="D136259" i="3"/>
  <c r="D136260" i="3"/>
  <c r="D136261" i="3"/>
  <c r="D136262" i="3"/>
  <c r="D136263" i="3"/>
  <c r="D136264" i="3"/>
  <c r="D136265" i="3"/>
  <c r="D136266" i="3"/>
  <c r="D136267" i="3"/>
  <c r="D136268" i="3"/>
  <c r="D136269" i="3"/>
  <c r="D136270" i="3"/>
  <c r="D136271" i="3"/>
  <c r="D136272" i="3"/>
  <c r="D136273" i="3"/>
  <c r="D136274" i="3"/>
  <c r="D136275" i="3"/>
  <c r="D136276" i="3"/>
  <c r="D136277" i="3"/>
  <c r="D136278" i="3"/>
  <c r="D136279" i="3"/>
  <c r="D136280" i="3"/>
  <c r="D136281" i="3"/>
  <c r="D136282" i="3"/>
  <c r="D136283" i="3"/>
  <c r="D136284" i="3"/>
  <c r="D136285" i="3"/>
  <c r="D136286" i="3"/>
  <c r="D136287" i="3"/>
  <c r="D136288" i="3"/>
  <c r="D136289" i="3"/>
  <c r="D136290" i="3"/>
  <c r="D136291" i="3"/>
  <c r="D136292" i="3"/>
  <c r="D136293" i="3"/>
  <c r="D136294" i="3"/>
  <c r="D136295" i="3"/>
  <c r="D136296" i="3"/>
  <c r="D136297" i="3"/>
  <c r="D136298" i="3"/>
  <c r="D136299" i="3"/>
  <c r="D136300" i="3"/>
  <c r="D136301" i="3"/>
  <c r="D136302" i="3"/>
  <c r="D136303" i="3"/>
  <c r="D136304" i="3"/>
  <c r="D136305" i="3"/>
  <c r="D136306" i="3"/>
  <c r="D136307" i="3"/>
  <c r="D136308" i="3"/>
  <c r="D136309" i="3"/>
  <c r="D136310" i="3"/>
  <c r="D136311" i="3"/>
  <c r="D136312" i="3"/>
  <c r="D136313" i="3"/>
  <c r="D136314" i="3"/>
  <c r="D136315" i="3"/>
  <c r="D136316" i="3"/>
  <c r="D136317" i="3"/>
  <c r="D136318" i="3"/>
  <c r="D136319" i="3"/>
  <c r="D136320" i="3"/>
  <c r="D136321" i="3"/>
  <c r="D136322" i="3"/>
  <c r="D136323" i="3"/>
  <c r="D136324" i="3"/>
  <c r="D136325" i="3"/>
  <c r="D136326" i="3"/>
  <c r="D136327" i="3"/>
  <c r="D136328" i="3"/>
  <c r="D136329" i="3"/>
  <c r="D136330" i="3"/>
  <c r="D136331" i="3"/>
  <c r="D136332" i="3"/>
  <c r="D136333" i="3"/>
  <c r="D136334" i="3"/>
  <c r="D136335" i="3"/>
  <c r="D136336" i="3"/>
  <c r="D136337" i="3"/>
  <c r="D136338" i="3"/>
  <c r="D136339" i="3"/>
  <c r="D136340" i="3"/>
  <c r="D136341" i="3"/>
  <c r="D136342" i="3"/>
  <c r="D136343" i="3"/>
  <c r="D136344" i="3"/>
  <c r="D136345" i="3"/>
  <c r="D136346" i="3"/>
  <c r="D136347" i="3"/>
  <c r="D136348" i="3"/>
  <c r="D136349" i="3"/>
  <c r="D136350" i="3"/>
  <c r="D136351" i="3"/>
  <c r="D136352" i="3"/>
  <c r="D136353" i="3"/>
  <c r="D136354" i="3"/>
  <c r="D136355" i="3"/>
  <c r="D136356" i="3"/>
  <c r="D136357" i="3"/>
  <c r="D136358" i="3"/>
  <c r="D136359" i="3"/>
  <c r="D136360" i="3"/>
  <c r="D136361" i="3"/>
  <c r="D136362" i="3"/>
  <c r="D136363" i="3"/>
  <c r="D136364" i="3"/>
  <c r="D136365" i="3"/>
  <c r="D136366" i="3"/>
  <c r="D136367" i="3"/>
  <c r="D136368" i="3"/>
  <c r="D136369" i="3"/>
  <c r="D136370" i="3"/>
  <c r="D136371" i="3"/>
  <c r="D136372" i="3"/>
  <c r="D136373" i="3"/>
  <c r="D136374" i="3"/>
  <c r="D136375" i="3"/>
  <c r="D136376" i="3"/>
  <c r="D136377" i="3"/>
  <c r="D136378" i="3"/>
  <c r="D136379" i="3"/>
  <c r="D136380" i="3"/>
  <c r="D136381" i="3"/>
  <c r="D136382" i="3"/>
  <c r="D136383" i="3"/>
  <c r="D136384" i="3"/>
  <c r="D136385" i="3"/>
  <c r="D136386" i="3"/>
  <c r="D136387" i="3"/>
  <c r="D136388" i="3"/>
  <c r="D136389" i="3"/>
  <c r="D136390" i="3"/>
  <c r="D136391" i="3"/>
  <c r="D136392" i="3"/>
  <c r="D136393" i="3"/>
  <c r="D136394" i="3"/>
  <c r="D136395" i="3"/>
  <c r="D136396" i="3"/>
  <c r="D136397" i="3"/>
  <c r="D136398" i="3"/>
  <c r="D136399" i="3"/>
  <c r="D136400" i="3"/>
  <c r="D136401" i="3"/>
  <c r="D136402" i="3"/>
  <c r="D136403" i="3"/>
  <c r="D136404" i="3"/>
  <c r="D136405" i="3"/>
  <c r="D136406" i="3"/>
  <c r="D136407" i="3"/>
  <c r="D136408" i="3"/>
  <c r="D136409" i="3"/>
  <c r="D136410" i="3"/>
  <c r="D136411" i="3"/>
  <c r="D136412" i="3"/>
  <c r="D136413" i="3"/>
  <c r="D136414" i="3"/>
  <c r="D136415" i="3"/>
  <c r="D136416" i="3"/>
  <c r="D136417" i="3"/>
  <c r="D136418" i="3"/>
  <c r="D136419" i="3"/>
  <c r="D136420" i="3"/>
  <c r="D136421" i="3"/>
  <c r="D136422" i="3"/>
  <c r="D136423" i="3"/>
  <c r="D136424" i="3"/>
  <c r="D136425" i="3"/>
  <c r="D136426" i="3"/>
  <c r="D136427" i="3"/>
  <c r="D136428" i="3"/>
  <c r="D136429" i="3"/>
  <c r="D136430" i="3"/>
  <c r="D136431" i="3"/>
  <c r="D136432" i="3"/>
  <c r="D136433" i="3"/>
  <c r="D136434" i="3"/>
  <c r="D136435" i="3"/>
  <c r="D136436" i="3"/>
  <c r="D136437" i="3"/>
  <c r="D136438" i="3"/>
  <c r="D136439" i="3"/>
  <c r="D136440" i="3"/>
  <c r="D136441" i="3"/>
  <c r="D136442" i="3"/>
  <c r="D136443" i="3"/>
  <c r="D136444" i="3"/>
  <c r="D136445" i="3"/>
  <c r="D136446" i="3"/>
  <c r="D136447" i="3"/>
  <c r="D136448" i="3"/>
  <c r="D136449" i="3"/>
  <c r="D136450" i="3"/>
  <c r="D136451" i="3"/>
  <c r="D136452" i="3"/>
  <c r="D136453" i="3"/>
  <c r="D136454" i="3"/>
  <c r="D136455" i="3"/>
  <c r="D136456" i="3"/>
  <c r="D136457" i="3"/>
  <c r="D136458" i="3"/>
  <c r="D136459" i="3"/>
  <c r="D136460" i="3"/>
  <c r="D136461" i="3"/>
  <c r="D136462" i="3"/>
  <c r="D136463" i="3"/>
  <c r="D136464" i="3"/>
  <c r="D136465" i="3"/>
  <c r="D136466" i="3"/>
  <c r="D136467" i="3"/>
  <c r="D136468" i="3"/>
  <c r="D136469" i="3"/>
  <c r="D136470" i="3"/>
  <c r="D136471" i="3"/>
  <c r="D136472" i="3"/>
  <c r="D136473" i="3"/>
  <c r="D136474" i="3"/>
  <c r="D136475" i="3"/>
  <c r="D136476" i="3"/>
  <c r="D136477" i="3"/>
  <c r="D136478" i="3"/>
  <c r="D136479" i="3"/>
  <c r="D136480" i="3"/>
  <c r="D136481" i="3"/>
  <c r="D136482" i="3"/>
  <c r="D136483" i="3"/>
  <c r="D136484" i="3"/>
  <c r="D136485" i="3"/>
  <c r="D136486" i="3"/>
  <c r="D136487" i="3"/>
  <c r="D136488" i="3"/>
  <c r="D136489" i="3"/>
  <c r="D136490" i="3"/>
  <c r="D136491" i="3"/>
  <c r="D136492" i="3"/>
  <c r="D136493" i="3"/>
  <c r="D136494" i="3"/>
  <c r="D136495" i="3"/>
  <c r="D136496" i="3"/>
  <c r="D136497" i="3"/>
  <c r="D136498" i="3"/>
  <c r="D136499" i="3"/>
  <c r="D136500" i="3"/>
  <c r="D136501" i="3"/>
  <c r="D136502" i="3"/>
  <c r="D136503" i="3"/>
  <c r="D136504" i="3"/>
  <c r="D136505" i="3"/>
  <c r="D136506" i="3"/>
  <c r="D136507" i="3"/>
  <c r="D136508" i="3"/>
  <c r="D136509" i="3"/>
  <c r="D136510" i="3"/>
  <c r="D136511" i="3"/>
  <c r="D136512" i="3"/>
  <c r="D136513" i="3"/>
  <c r="D136514" i="3"/>
  <c r="D136515" i="3"/>
  <c r="D136516" i="3"/>
  <c r="D136517" i="3"/>
  <c r="D136518" i="3"/>
  <c r="D136519" i="3"/>
  <c r="D136520" i="3"/>
  <c r="D136521" i="3"/>
  <c r="D136522" i="3"/>
  <c r="D136523" i="3"/>
  <c r="D136524" i="3"/>
  <c r="D136525" i="3"/>
  <c r="D136526" i="3"/>
  <c r="D136527" i="3"/>
  <c r="D136528" i="3"/>
  <c r="D136529" i="3"/>
  <c r="D136530" i="3"/>
  <c r="D136531" i="3"/>
  <c r="D136532" i="3"/>
  <c r="D136533" i="3"/>
  <c r="D136534" i="3"/>
  <c r="D136535" i="3"/>
  <c r="D136536" i="3"/>
  <c r="D136537" i="3"/>
  <c r="D136538" i="3"/>
  <c r="D136539" i="3"/>
  <c r="D136540" i="3"/>
  <c r="D136541" i="3"/>
  <c r="D136542" i="3"/>
  <c r="D136543" i="3"/>
  <c r="D136544" i="3"/>
  <c r="D136545" i="3"/>
  <c r="D136546" i="3"/>
  <c r="D136547" i="3"/>
  <c r="D136548" i="3"/>
  <c r="D136549" i="3"/>
  <c r="D136550" i="3"/>
  <c r="D136551" i="3"/>
  <c r="D136552" i="3"/>
  <c r="D136553" i="3"/>
  <c r="D136554" i="3"/>
  <c r="D136555" i="3"/>
  <c r="D136556" i="3"/>
  <c r="D136557" i="3"/>
  <c r="D136558" i="3"/>
  <c r="D136559" i="3"/>
  <c r="D136560" i="3"/>
  <c r="D136561" i="3"/>
  <c r="D136562" i="3"/>
  <c r="D136563" i="3"/>
  <c r="D136564" i="3"/>
  <c r="D136565" i="3"/>
  <c r="D136566" i="3"/>
  <c r="D136567" i="3"/>
  <c r="D136568" i="3"/>
  <c r="D136569" i="3"/>
  <c r="D136570" i="3"/>
  <c r="D136571" i="3"/>
  <c r="D136572" i="3"/>
  <c r="D136573" i="3"/>
  <c r="D136574" i="3"/>
  <c r="D136575" i="3"/>
  <c r="D136576" i="3"/>
  <c r="D136577" i="3"/>
  <c r="D136578" i="3"/>
  <c r="D136579" i="3"/>
  <c r="D136580" i="3"/>
  <c r="D136581" i="3"/>
  <c r="D136582" i="3"/>
  <c r="D136583" i="3"/>
  <c r="D136584" i="3"/>
  <c r="D136585" i="3"/>
  <c r="D136586" i="3"/>
  <c r="D136587" i="3"/>
  <c r="D136588" i="3"/>
  <c r="D136589" i="3"/>
  <c r="D136590" i="3"/>
  <c r="D136591" i="3"/>
  <c r="D136592" i="3"/>
  <c r="D136593" i="3"/>
  <c r="D136594" i="3"/>
  <c r="D136595" i="3"/>
  <c r="D136596" i="3"/>
  <c r="D136597" i="3"/>
  <c r="D136598" i="3"/>
  <c r="D136599" i="3"/>
  <c r="D136600" i="3"/>
  <c r="D136601" i="3"/>
  <c r="D136602" i="3"/>
  <c r="D136603" i="3"/>
  <c r="D136604" i="3"/>
  <c r="D136605" i="3"/>
  <c r="D136606" i="3"/>
  <c r="D136607" i="3"/>
  <c r="D136608" i="3"/>
  <c r="D136609" i="3"/>
  <c r="D136610" i="3"/>
  <c r="D136611" i="3"/>
  <c r="D136612" i="3"/>
  <c r="D136613" i="3"/>
  <c r="D136614" i="3"/>
  <c r="D136615" i="3"/>
  <c r="D136616" i="3"/>
  <c r="D136617" i="3"/>
  <c r="D136618" i="3"/>
  <c r="D136619" i="3"/>
  <c r="D136620" i="3"/>
  <c r="D136621" i="3"/>
  <c r="D136622" i="3"/>
  <c r="D136623" i="3"/>
  <c r="D136624" i="3"/>
  <c r="D136625" i="3"/>
  <c r="D136626" i="3"/>
  <c r="D136627" i="3"/>
  <c r="D136628" i="3"/>
  <c r="D136629" i="3"/>
  <c r="D136630" i="3"/>
  <c r="D136631" i="3"/>
  <c r="D136632" i="3"/>
  <c r="D136633" i="3"/>
  <c r="D136634" i="3"/>
  <c r="D136635" i="3"/>
  <c r="D136636" i="3"/>
  <c r="D136637" i="3"/>
  <c r="D136638" i="3"/>
  <c r="D136639" i="3"/>
  <c r="D136640" i="3"/>
  <c r="D136641" i="3"/>
  <c r="D136642" i="3"/>
  <c r="D136643" i="3"/>
  <c r="D136644" i="3"/>
  <c r="D136645" i="3"/>
  <c r="D136646" i="3"/>
  <c r="D136647" i="3"/>
  <c r="D136648" i="3"/>
  <c r="D136649" i="3"/>
  <c r="D136650" i="3"/>
  <c r="D136651" i="3"/>
  <c r="D136652" i="3"/>
  <c r="D136653" i="3"/>
  <c r="D136654" i="3"/>
  <c r="D136655" i="3"/>
  <c r="D136656" i="3"/>
  <c r="D136657" i="3"/>
  <c r="D136658" i="3"/>
  <c r="D136659" i="3"/>
  <c r="D136660" i="3"/>
  <c r="D136661" i="3"/>
  <c r="D136662" i="3"/>
  <c r="D136663" i="3"/>
  <c r="D136664" i="3"/>
  <c r="D136665" i="3"/>
  <c r="D136666" i="3"/>
  <c r="D136667" i="3"/>
  <c r="D136668" i="3"/>
  <c r="D136669" i="3"/>
  <c r="D136670" i="3"/>
  <c r="D136671" i="3"/>
  <c r="D136672" i="3"/>
  <c r="D136673" i="3"/>
  <c r="D136674" i="3"/>
  <c r="D136675" i="3"/>
  <c r="D136676" i="3"/>
  <c r="D136677" i="3"/>
  <c r="D136678" i="3"/>
  <c r="D136679" i="3"/>
  <c r="D136680" i="3"/>
  <c r="D136681" i="3"/>
  <c r="D136682" i="3"/>
  <c r="D136683" i="3"/>
  <c r="D136684" i="3"/>
  <c r="D136685" i="3"/>
  <c r="D136686" i="3"/>
  <c r="D136687" i="3"/>
  <c r="D136688" i="3"/>
  <c r="D136689" i="3"/>
  <c r="D136690" i="3"/>
  <c r="D136691" i="3"/>
  <c r="D136692" i="3"/>
  <c r="D136693" i="3"/>
  <c r="D136694" i="3"/>
  <c r="D136695" i="3"/>
  <c r="D136696" i="3"/>
  <c r="D136697" i="3"/>
  <c r="D136698" i="3"/>
  <c r="D136699" i="3"/>
  <c r="D136700" i="3"/>
  <c r="D136701" i="3"/>
  <c r="D136702" i="3"/>
  <c r="D136703" i="3"/>
  <c r="D136704" i="3"/>
  <c r="D136705" i="3"/>
  <c r="D136706" i="3"/>
  <c r="D136707" i="3"/>
  <c r="D136708" i="3"/>
  <c r="D136709" i="3"/>
  <c r="D136710" i="3"/>
  <c r="D136711" i="3"/>
  <c r="D136712" i="3"/>
  <c r="D136713" i="3"/>
  <c r="D136714" i="3"/>
  <c r="D136715" i="3"/>
  <c r="D136716" i="3"/>
  <c r="D136717" i="3"/>
  <c r="D136718" i="3"/>
  <c r="D136719" i="3"/>
  <c r="D136720" i="3"/>
  <c r="D136721" i="3"/>
  <c r="D136722" i="3"/>
  <c r="D136723" i="3"/>
  <c r="D136724" i="3"/>
  <c r="D136725" i="3"/>
  <c r="D136726" i="3"/>
  <c r="D136727" i="3"/>
  <c r="D136728" i="3"/>
  <c r="D136729" i="3"/>
  <c r="D136730" i="3"/>
  <c r="D136731" i="3"/>
  <c r="D136732" i="3"/>
  <c r="D136733" i="3"/>
  <c r="D136734" i="3"/>
  <c r="D136735" i="3"/>
  <c r="D136736" i="3"/>
  <c r="D136737" i="3"/>
  <c r="D136738" i="3"/>
  <c r="D136739" i="3"/>
  <c r="D136740" i="3"/>
  <c r="D136741" i="3"/>
  <c r="D136742" i="3"/>
  <c r="D136743" i="3"/>
  <c r="D136744" i="3"/>
  <c r="D136745" i="3"/>
  <c r="D136746" i="3"/>
  <c r="D136747" i="3"/>
  <c r="D136748" i="3"/>
  <c r="D136749" i="3"/>
  <c r="D136750" i="3"/>
  <c r="D136751" i="3"/>
  <c r="D136752" i="3"/>
  <c r="D136753" i="3"/>
  <c r="D136754" i="3"/>
  <c r="D136755" i="3"/>
  <c r="D136756" i="3"/>
  <c r="D136757" i="3"/>
  <c r="D136758" i="3"/>
  <c r="D136759" i="3"/>
  <c r="D136760" i="3"/>
  <c r="D136761" i="3"/>
  <c r="D136762" i="3"/>
  <c r="D136763" i="3"/>
  <c r="D136764" i="3"/>
  <c r="D136765" i="3"/>
  <c r="D136766" i="3"/>
  <c r="D136767" i="3"/>
  <c r="D136768" i="3"/>
  <c r="D136769" i="3"/>
  <c r="D136770" i="3"/>
  <c r="D136771" i="3"/>
  <c r="D136772" i="3"/>
  <c r="D136773" i="3"/>
  <c r="D136774" i="3"/>
  <c r="D136775" i="3"/>
  <c r="D136776" i="3"/>
  <c r="D136777" i="3"/>
  <c r="D136778" i="3"/>
  <c r="D136779" i="3"/>
  <c r="D136780" i="3"/>
  <c r="D136781" i="3"/>
  <c r="D136782" i="3"/>
  <c r="D136783" i="3"/>
  <c r="D136784" i="3"/>
  <c r="D136785" i="3"/>
  <c r="D136786" i="3"/>
  <c r="D136787" i="3"/>
  <c r="D136788" i="3"/>
  <c r="D136789" i="3"/>
  <c r="D136790" i="3"/>
  <c r="D136791" i="3"/>
  <c r="D136792" i="3"/>
  <c r="D136793" i="3"/>
  <c r="D136794" i="3"/>
  <c r="D136795" i="3"/>
  <c r="D136796" i="3"/>
  <c r="D136797" i="3"/>
  <c r="D136798" i="3"/>
  <c r="D136799" i="3"/>
  <c r="D136800" i="3"/>
  <c r="D136801" i="3"/>
  <c r="D136802" i="3"/>
  <c r="D136803" i="3"/>
  <c r="D136804" i="3"/>
  <c r="D136805" i="3"/>
  <c r="D136806" i="3"/>
  <c r="D136807" i="3"/>
  <c r="D136808" i="3"/>
  <c r="D136809" i="3"/>
  <c r="D136810" i="3"/>
  <c r="D136811" i="3"/>
  <c r="D136812" i="3"/>
  <c r="D136813" i="3"/>
  <c r="D136814" i="3"/>
  <c r="D136815" i="3"/>
  <c r="D136816" i="3"/>
  <c r="D136817" i="3"/>
  <c r="D136818" i="3"/>
  <c r="D136819" i="3"/>
  <c r="D136820" i="3"/>
  <c r="D136821" i="3"/>
  <c r="D136822" i="3"/>
  <c r="D136823" i="3"/>
  <c r="D136824" i="3"/>
  <c r="D136825" i="3"/>
  <c r="D136826" i="3"/>
  <c r="D136827" i="3"/>
  <c r="D136828" i="3"/>
  <c r="D136829" i="3"/>
  <c r="D136830" i="3"/>
  <c r="D136831" i="3"/>
  <c r="D136832" i="3"/>
  <c r="D136833" i="3"/>
  <c r="D136834" i="3"/>
  <c r="D136835" i="3"/>
  <c r="D136836" i="3"/>
  <c r="D136837" i="3"/>
  <c r="D136838" i="3"/>
  <c r="D136839" i="3"/>
  <c r="D136840" i="3"/>
  <c r="D136841" i="3"/>
  <c r="D136842" i="3"/>
  <c r="D136843" i="3"/>
  <c r="D136844" i="3"/>
  <c r="D136845" i="3"/>
  <c r="D136846" i="3"/>
  <c r="D136847" i="3"/>
  <c r="D136848" i="3"/>
  <c r="D136849" i="3"/>
  <c r="D136850" i="3"/>
  <c r="D136851" i="3"/>
  <c r="D136852" i="3"/>
  <c r="D136853" i="3"/>
  <c r="D136854" i="3"/>
  <c r="D136855" i="3"/>
  <c r="D136856" i="3"/>
  <c r="D136857" i="3"/>
  <c r="D136858" i="3"/>
  <c r="D136859" i="3"/>
  <c r="D136860" i="3"/>
  <c r="D136861" i="3"/>
  <c r="D136862" i="3"/>
  <c r="D136863" i="3"/>
  <c r="D136864" i="3"/>
  <c r="D136865" i="3"/>
  <c r="D136866" i="3"/>
  <c r="D136867" i="3"/>
  <c r="D136868" i="3"/>
  <c r="D136869" i="3"/>
  <c r="D136870" i="3"/>
  <c r="D136871" i="3"/>
  <c r="D136872" i="3"/>
  <c r="D136873" i="3"/>
  <c r="D136874" i="3"/>
  <c r="D136875" i="3"/>
  <c r="D136876" i="3"/>
  <c r="D136877" i="3"/>
  <c r="D136878" i="3"/>
  <c r="D136879" i="3"/>
  <c r="D136880" i="3"/>
  <c r="D136881" i="3"/>
  <c r="D136882" i="3"/>
  <c r="D136883" i="3"/>
  <c r="D136884" i="3"/>
  <c r="D136885" i="3"/>
  <c r="D136886" i="3"/>
  <c r="D136887" i="3"/>
  <c r="D136888" i="3"/>
  <c r="D136889" i="3"/>
  <c r="D136890" i="3"/>
  <c r="D136891" i="3"/>
  <c r="D136892" i="3"/>
  <c r="D136893" i="3"/>
  <c r="D136894" i="3"/>
  <c r="D136895" i="3"/>
  <c r="D136896" i="3"/>
  <c r="D136897" i="3"/>
  <c r="D136898" i="3"/>
  <c r="D136899" i="3"/>
  <c r="D136900" i="3"/>
  <c r="D136901" i="3"/>
  <c r="D136902" i="3"/>
  <c r="D136903" i="3"/>
  <c r="D136904" i="3"/>
  <c r="D136905" i="3"/>
  <c r="D136906" i="3"/>
  <c r="D136907" i="3"/>
  <c r="D136908" i="3"/>
  <c r="D136909" i="3"/>
  <c r="D136910" i="3"/>
  <c r="D136911" i="3"/>
  <c r="D136912" i="3"/>
  <c r="D136913" i="3"/>
  <c r="D136914" i="3"/>
  <c r="D136915" i="3"/>
  <c r="D136916" i="3"/>
  <c r="D136917" i="3"/>
  <c r="D136918" i="3"/>
  <c r="D136919" i="3"/>
  <c r="D136920" i="3"/>
  <c r="D136921" i="3"/>
  <c r="D136922" i="3"/>
  <c r="D136923" i="3"/>
  <c r="D136924" i="3"/>
  <c r="D136925" i="3"/>
  <c r="D136926" i="3"/>
  <c r="D136927" i="3"/>
  <c r="D136928" i="3"/>
  <c r="D136929" i="3"/>
  <c r="D136930" i="3"/>
  <c r="D136931" i="3"/>
  <c r="D136932" i="3"/>
  <c r="D136933" i="3"/>
  <c r="D136934" i="3"/>
  <c r="D136935" i="3"/>
  <c r="D136936" i="3"/>
  <c r="D136937" i="3"/>
  <c r="D136938" i="3"/>
  <c r="D136939" i="3"/>
  <c r="D136940" i="3"/>
  <c r="D136941" i="3"/>
  <c r="D136942" i="3"/>
  <c r="D136943" i="3"/>
  <c r="D136944" i="3"/>
  <c r="D136945" i="3"/>
  <c r="D136946" i="3"/>
  <c r="D136947" i="3"/>
  <c r="D136948" i="3"/>
  <c r="D136949" i="3"/>
  <c r="D136950" i="3"/>
  <c r="D136951" i="3"/>
  <c r="D136952" i="3"/>
  <c r="D136953" i="3"/>
  <c r="D136954" i="3"/>
  <c r="D136955" i="3"/>
  <c r="D136956" i="3"/>
  <c r="D136957" i="3"/>
  <c r="D136958" i="3"/>
  <c r="D136959" i="3"/>
  <c r="D136960" i="3"/>
  <c r="D136961" i="3"/>
  <c r="D136962" i="3"/>
  <c r="D136963" i="3"/>
  <c r="D136964" i="3"/>
  <c r="D136965" i="3"/>
  <c r="D136966" i="3"/>
  <c r="D136967" i="3"/>
  <c r="D136968" i="3"/>
  <c r="D136969" i="3"/>
  <c r="D136970" i="3"/>
  <c r="D136971" i="3"/>
  <c r="D136972" i="3"/>
  <c r="D136973" i="3"/>
  <c r="D136974" i="3"/>
  <c r="D136975" i="3"/>
  <c r="D136976" i="3"/>
  <c r="D136977" i="3"/>
  <c r="D136978" i="3"/>
  <c r="D136979" i="3"/>
  <c r="D136980" i="3"/>
  <c r="D136981" i="3"/>
  <c r="D136982" i="3"/>
  <c r="D136983" i="3"/>
  <c r="D136984" i="3"/>
  <c r="D136985" i="3"/>
  <c r="D136986" i="3"/>
  <c r="D136987" i="3"/>
  <c r="D136988" i="3"/>
  <c r="D136989" i="3"/>
  <c r="D136990" i="3"/>
  <c r="D136991" i="3"/>
  <c r="D136992" i="3"/>
  <c r="D136993" i="3"/>
  <c r="D136994" i="3"/>
  <c r="D136995" i="3"/>
  <c r="D136996" i="3"/>
  <c r="D136997" i="3"/>
  <c r="D136998" i="3"/>
  <c r="D136999" i="3"/>
  <c r="D137000" i="3"/>
  <c r="D137001" i="3"/>
  <c r="D137002" i="3"/>
  <c r="D137003" i="3"/>
  <c r="D137004" i="3"/>
  <c r="D137005" i="3"/>
  <c r="D137006" i="3"/>
  <c r="D137007" i="3"/>
  <c r="D137008" i="3"/>
  <c r="D137009" i="3"/>
  <c r="D137010" i="3"/>
  <c r="D137011" i="3"/>
  <c r="D137012" i="3"/>
  <c r="D137013" i="3"/>
  <c r="D137014" i="3"/>
  <c r="D137015" i="3"/>
  <c r="D137016" i="3"/>
  <c r="D137017" i="3"/>
  <c r="D137018" i="3"/>
  <c r="D137019" i="3"/>
  <c r="D137020" i="3"/>
  <c r="D137021" i="3"/>
  <c r="D137022" i="3"/>
  <c r="D137023" i="3"/>
  <c r="D137024" i="3"/>
  <c r="D137025" i="3"/>
  <c r="D137026" i="3"/>
  <c r="D137027" i="3"/>
  <c r="D137028" i="3"/>
  <c r="D137029" i="3"/>
  <c r="D137030" i="3"/>
  <c r="D137031" i="3"/>
  <c r="D137032" i="3"/>
  <c r="D137033" i="3"/>
  <c r="D137034" i="3"/>
  <c r="D137035" i="3"/>
  <c r="D137036" i="3"/>
  <c r="D137037" i="3"/>
  <c r="D137038" i="3"/>
  <c r="D137039" i="3"/>
  <c r="D137040" i="3"/>
  <c r="D137041" i="3"/>
  <c r="D137042" i="3"/>
  <c r="D137043" i="3"/>
  <c r="D137044" i="3"/>
  <c r="D137045" i="3"/>
  <c r="D137046" i="3"/>
  <c r="D137047" i="3"/>
  <c r="D137048" i="3"/>
  <c r="D137049" i="3"/>
  <c r="D137050" i="3"/>
  <c r="D137051" i="3"/>
  <c r="D137052" i="3"/>
  <c r="D137053" i="3"/>
  <c r="D137054" i="3"/>
  <c r="D137055" i="3"/>
  <c r="D137056" i="3"/>
  <c r="D137057" i="3"/>
  <c r="D137058" i="3"/>
  <c r="D137059" i="3"/>
  <c r="D137060" i="3"/>
  <c r="D137061" i="3"/>
  <c r="D137062" i="3"/>
  <c r="D137063" i="3"/>
  <c r="D137064" i="3"/>
  <c r="D137065" i="3"/>
  <c r="D137066" i="3"/>
  <c r="D137067" i="3"/>
  <c r="D137068" i="3"/>
  <c r="D137069" i="3"/>
  <c r="D137070" i="3"/>
  <c r="D137071" i="3"/>
  <c r="D137072" i="3"/>
  <c r="D137073" i="3"/>
  <c r="D137074" i="3"/>
  <c r="D137075" i="3"/>
  <c r="D137076" i="3"/>
  <c r="D137077" i="3"/>
  <c r="D137078" i="3"/>
  <c r="D137079" i="3"/>
  <c r="D137080" i="3"/>
  <c r="D137081" i="3"/>
  <c r="D137082" i="3"/>
  <c r="D137083" i="3"/>
  <c r="D137084" i="3"/>
  <c r="D137085" i="3"/>
  <c r="D137086" i="3"/>
  <c r="D137087" i="3"/>
  <c r="D137088" i="3"/>
  <c r="D137089" i="3"/>
  <c r="D137090" i="3"/>
  <c r="D137091" i="3"/>
  <c r="D137092" i="3"/>
  <c r="D137093" i="3"/>
  <c r="D137094" i="3"/>
  <c r="D137095" i="3"/>
  <c r="D137096" i="3"/>
  <c r="D137097" i="3"/>
  <c r="D137098" i="3"/>
  <c r="D137099" i="3"/>
  <c r="D137100" i="3"/>
  <c r="D137101" i="3"/>
  <c r="D137102" i="3"/>
  <c r="D137103" i="3"/>
  <c r="D137104" i="3"/>
  <c r="D137105" i="3"/>
  <c r="D137106" i="3"/>
  <c r="D137107" i="3"/>
  <c r="D137108" i="3"/>
  <c r="D137109" i="3"/>
  <c r="D137110" i="3"/>
  <c r="D137111" i="3"/>
  <c r="D137112" i="3"/>
  <c r="D137113" i="3"/>
  <c r="D137114" i="3"/>
  <c r="D137115" i="3"/>
  <c r="D137116" i="3"/>
  <c r="D137117" i="3"/>
  <c r="D137118" i="3"/>
  <c r="D137119" i="3"/>
  <c r="D137120" i="3"/>
  <c r="D137121" i="3"/>
  <c r="D137122" i="3"/>
  <c r="D137123" i="3"/>
  <c r="D137124" i="3"/>
  <c r="D137125" i="3"/>
  <c r="D137126" i="3"/>
  <c r="D137127" i="3"/>
  <c r="D137128" i="3"/>
  <c r="D137129" i="3"/>
  <c r="D137130" i="3"/>
  <c r="D137131" i="3"/>
  <c r="D137132" i="3"/>
  <c r="D137133" i="3"/>
  <c r="D137134" i="3"/>
  <c r="D137135" i="3"/>
  <c r="D137136" i="3"/>
  <c r="D137137" i="3"/>
  <c r="D137138" i="3"/>
  <c r="D137139" i="3"/>
  <c r="D137140" i="3"/>
  <c r="D137141" i="3"/>
  <c r="D137142" i="3"/>
  <c r="D137143" i="3"/>
  <c r="D137144" i="3"/>
  <c r="D137145" i="3"/>
  <c r="D137146" i="3"/>
  <c r="D137147" i="3"/>
  <c r="D137148" i="3"/>
  <c r="D137149" i="3"/>
  <c r="D137150" i="3"/>
  <c r="D137151" i="3"/>
  <c r="D137152" i="3"/>
  <c r="D137153" i="3"/>
  <c r="D137154" i="3"/>
  <c r="D137155" i="3"/>
  <c r="D137156" i="3"/>
  <c r="D137157" i="3"/>
  <c r="D137158" i="3"/>
  <c r="D137159" i="3"/>
  <c r="D137160" i="3"/>
  <c r="D137161" i="3"/>
  <c r="D137162" i="3"/>
  <c r="D137163" i="3"/>
  <c r="D137164" i="3"/>
  <c r="D137165" i="3"/>
  <c r="D137166" i="3"/>
  <c r="D137167" i="3"/>
  <c r="D137168" i="3"/>
  <c r="D137169" i="3"/>
  <c r="D137170" i="3"/>
  <c r="D137171" i="3"/>
  <c r="D137172" i="3"/>
  <c r="D137173" i="3"/>
  <c r="D137174" i="3"/>
  <c r="D137175" i="3"/>
  <c r="D137176" i="3"/>
  <c r="D137177" i="3"/>
  <c r="D137178" i="3"/>
  <c r="D137179" i="3"/>
  <c r="D137180" i="3"/>
  <c r="D137181" i="3"/>
  <c r="D137182" i="3"/>
  <c r="D137183" i="3"/>
  <c r="D137184" i="3"/>
  <c r="D137185" i="3"/>
  <c r="D137186" i="3"/>
  <c r="D137187" i="3"/>
  <c r="D137188" i="3"/>
  <c r="D137189" i="3"/>
  <c r="D137190" i="3"/>
  <c r="D137191" i="3"/>
  <c r="D137192" i="3"/>
  <c r="D137193" i="3"/>
  <c r="D137194" i="3"/>
  <c r="D137195" i="3"/>
  <c r="D137196" i="3"/>
  <c r="D137197" i="3"/>
  <c r="D137198" i="3"/>
  <c r="D137199" i="3"/>
  <c r="D137200" i="3"/>
  <c r="D137201" i="3"/>
  <c r="D137202" i="3"/>
  <c r="D137203" i="3"/>
  <c r="D137204" i="3"/>
  <c r="D137205" i="3"/>
  <c r="D137206" i="3"/>
  <c r="D137207" i="3"/>
  <c r="D137208" i="3"/>
  <c r="D137209" i="3"/>
  <c r="D137210" i="3"/>
  <c r="D137211" i="3"/>
  <c r="D137212" i="3"/>
  <c r="D137213" i="3"/>
  <c r="D137214" i="3"/>
  <c r="D137215" i="3"/>
  <c r="D137216" i="3"/>
  <c r="D137217" i="3"/>
  <c r="D137218" i="3"/>
  <c r="D137219" i="3"/>
  <c r="D137220" i="3"/>
  <c r="D137221" i="3"/>
  <c r="D137222" i="3"/>
  <c r="D137223" i="3"/>
  <c r="D137224" i="3"/>
  <c r="D137225" i="3"/>
  <c r="D137226" i="3"/>
  <c r="D137227" i="3"/>
  <c r="D137228" i="3"/>
  <c r="D137229" i="3"/>
  <c r="D137230" i="3"/>
  <c r="D137231" i="3"/>
  <c r="D137232" i="3"/>
  <c r="D137233" i="3"/>
  <c r="D137234" i="3"/>
  <c r="D137235" i="3"/>
  <c r="D137236" i="3"/>
  <c r="D137237" i="3"/>
  <c r="D137238" i="3"/>
  <c r="D137239" i="3"/>
  <c r="D137240" i="3"/>
  <c r="D137241" i="3"/>
  <c r="D137242" i="3"/>
  <c r="D137243" i="3"/>
  <c r="D137244" i="3"/>
  <c r="D137245" i="3"/>
  <c r="D137246" i="3"/>
  <c r="D137247" i="3"/>
  <c r="D137248" i="3"/>
  <c r="D137249" i="3"/>
  <c r="D137250" i="3"/>
  <c r="D137251" i="3"/>
  <c r="D137252" i="3"/>
  <c r="D137253" i="3"/>
  <c r="D137254" i="3"/>
  <c r="D137255" i="3"/>
  <c r="D137256" i="3"/>
  <c r="D137257" i="3"/>
  <c r="D137258" i="3"/>
  <c r="D137259" i="3"/>
  <c r="D137260" i="3"/>
  <c r="D137261" i="3"/>
  <c r="D137262" i="3"/>
  <c r="D137263" i="3"/>
  <c r="D137264" i="3"/>
  <c r="D137265" i="3"/>
  <c r="D137266" i="3"/>
  <c r="D137267" i="3"/>
  <c r="D137268" i="3"/>
  <c r="D137269" i="3"/>
  <c r="D137270" i="3"/>
  <c r="D137271" i="3"/>
  <c r="D137272" i="3"/>
  <c r="D137273" i="3"/>
  <c r="D137274" i="3"/>
  <c r="D137275" i="3"/>
  <c r="D137276" i="3"/>
  <c r="D137277" i="3"/>
  <c r="D137278" i="3"/>
  <c r="D137279" i="3"/>
  <c r="D137280" i="3"/>
  <c r="D137281" i="3"/>
  <c r="D137282" i="3"/>
  <c r="D137283" i="3"/>
  <c r="D137284" i="3"/>
  <c r="D137285" i="3"/>
  <c r="D137286" i="3"/>
  <c r="D137287" i="3"/>
  <c r="D137288" i="3"/>
  <c r="D137289" i="3"/>
  <c r="D137290" i="3"/>
  <c r="D137291" i="3"/>
  <c r="D137292" i="3"/>
  <c r="D137293" i="3"/>
  <c r="D137294" i="3"/>
  <c r="D137295" i="3"/>
  <c r="D137296" i="3"/>
  <c r="D137297" i="3"/>
  <c r="D137298" i="3"/>
  <c r="D137299" i="3"/>
  <c r="D137300" i="3"/>
  <c r="D137301" i="3"/>
  <c r="D137302" i="3"/>
  <c r="D137303" i="3"/>
  <c r="D137304" i="3"/>
  <c r="D137305" i="3"/>
  <c r="D137306" i="3"/>
  <c r="D137307" i="3"/>
  <c r="D137308" i="3"/>
  <c r="D137309" i="3"/>
  <c r="D137310" i="3"/>
  <c r="D137311" i="3"/>
  <c r="D137312" i="3"/>
  <c r="D137313" i="3"/>
  <c r="D137314" i="3"/>
  <c r="D137315" i="3"/>
  <c r="D137316" i="3"/>
  <c r="D137317" i="3"/>
  <c r="D137318" i="3"/>
  <c r="D137319" i="3"/>
  <c r="D137320" i="3"/>
  <c r="D137321" i="3"/>
  <c r="D137322" i="3"/>
  <c r="D137323" i="3"/>
  <c r="D137324" i="3"/>
  <c r="D137325" i="3"/>
  <c r="D137326" i="3"/>
  <c r="D137327" i="3"/>
  <c r="D137328" i="3"/>
  <c r="D137329" i="3"/>
  <c r="D137330" i="3"/>
  <c r="D137331" i="3"/>
  <c r="D137332" i="3"/>
  <c r="D137333" i="3"/>
  <c r="D137334" i="3"/>
  <c r="D137335" i="3"/>
  <c r="D137336" i="3"/>
  <c r="D137337" i="3"/>
  <c r="D137338" i="3"/>
  <c r="D137339" i="3"/>
  <c r="D137340" i="3"/>
  <c r="D137341" i="3"/>
  <c r="D137342" i="3"/>
  <c r="D137343" i="3"/>
  <c r="D137344" i="3"/>
  <c r="D137345" i="3"/>
  <c r="D137346" i="3"/>
  <c r="D137347" i="3"/>
  <c r="D137348" i="3"/>
  <c r="D137349" i="3"/>
  <c r="D137350" i="3"/>
  <c r="D137351" i="3"/>
  <c r="D137352" i="3"/>
  <c r="D137353" i="3"/>
  <c r="D137354" i="3"/>
  <c r="D137355" i="3"/>
  <c r="D137356" i="3"/>
  <c r="D137357" i="3"/>
  <c r="D137358" i="3"/>
  <c r="D137359" i="3"/>
  <c r="D137360" i="3"/>
  <c r="D137361" i="3"/>
  <c r="D137362" i="3"/>
  <c r="D137363" i="3"/>
  <c r="D137364" i="3"/>
  <c r="D137365" i="3"/>
  <c r="D137366" i="3"/>
  <c r="D137367" i="3"/>
  <c r="D137368" i="3"/>
  <c r="D137369" i="3"/>
  <c r="D137370" i="3"/>
  <c r="D137371" i="3"/>
  <c r="D137372" i="3"/>
  <c r="D137373" i="3"/>
  <c r="D137374" i="3"/>
  <c r="D137375" i="3"/>
  <c r="D137376" i="3"/>
  <c r="D137377" i="3"/>
  <c r="D137378" i="3"/>
  <c r="D137379" i="3"/>
  <c r="D137380" i="3"/>
  <c r="D137381" i="3"/>
  <c r="D137382" i="3"/>
  <c r="D137383" i="3"/>
  <c r="D137384" i="3"/>
  <c r="D137385" i="3"/>
  <c r="D137386" i="3"/>
  <c r="D137387" i="3"/>
  <c r="D137388" i="3"/>
  <c r="D137389" i="3"/>
  <c r="D137390" i="3"/>
  <c r="D137391" i="3"/>
  <c r="D137392" i="3"/>
  <c r="D137393" i="3"/>
  <c r="D137394" i="3"/>
  <c r="D137395" i="3"/>
  <c r="D137396" i="3"/>
  <c r="D137397" i="3"/>
  <c r="D137398" i="3"/>
  <c r="D137399" i="3"/>
  <c r="D137400" i="3"/>
  <c r="D137401" i="3"/>
  <c r="D137402" i="3"/>
  <c r="D137403" i="3"/>
  <c r="D137404" i="3"/>
  <c r="D137405" i="3"/>
  <c r="D137406" i="3"/>
  <c r="D137407" i="3"/>
  <c r="D137408" i="3"/>
  <c r="D137409" i="3"/>
  <c r="D137410" i="3"/>
  <c r="D137411" i="3"/>
  <c r="D137412" i="3"/>
  <c r="D137413" i="3"/>
  <c r="D137414" i="3"/>
  <c r="D137415" i="3"/>
  <c r="D137416" i="3"/>
  <c r="D137417" i="3"/>
  <c r="D137418" i="3"/>
  <c r="D137419" i="3"/>
  <c r="D137420" i="3"/>
  <c r="D137421" i="3"/>
  <c r="D137422" i="3"/>
  <c r="D137423" i="3"/>
  <c r="D137424" i="3"/>
  <c r="D137425" i="3"/>
  <c r="D137426" i="3"/>
  <c r="D137427" i="3"/>
  <c r="D137428" i="3"/>
  <c r="D137429" i="3"/>
  <c r="D137430" i="3"/>
  <c r="D137431" i="3"/>
  <c r="D137432" i="3"/>
  <c r="D137433" i="3"/>
  <c r="D137434" i="3"/>
  <c r="D137435" i="3"/>
  <c r="D137436" i="3"/>
  <c r="D137437" i="3"/>
  <c r="D137438" i="3"/>
  <c r="D137439" i="3"/>
  <c r="D137440" i="3"/>
  <c r="D137441" i="3"/>
  <c r="D137442" i="3"/>
  <c r="D137443" i="3"/>
  <c r="D137444" i="3"/>
  <c r="D137445" i="3"/>
  <c r="D137446" i="3"/>
  <c r="D137447" i="3"/>
  <c r="D137448" i="3"/>
  <c r="D137449" i="3"/>
  <c r="D137450" i="3"/>
  <c r="D137451" i="3"/>
  <c r="D137452" i="3"/>
  <c r="D137453" i="3"/>
  <c r="D137454" i="3"/>
  <c r="D137455" i="3"/>
  <c r="D137456" i="3"/>
  <c r="D137457" i="3"/>
  <c r="D137458" i="3"/>
  <c r="D137459" i="3"/>
  <c r="D137460" i="3"/>
  <c r="D137461" i="3"/>
  <c r="D137462" i="3"/>
  <c r="D137463" i="3"/>
  <c r="D137464" i="3"/>
  <c r="D137465" i="3"/>
  <c r="D137466" i="3"/>
  <c r="D137467" i="3"/>
  <c r="D137468" i="3"/>
  <c r="D137469" i="3"/>
  <c r="D137470" i="3"/>
  <c r="D137471" i="3"/>
  <c r="D137472" i="3"/>
  <c r="D137473" i="3"/>
  <c r="D137474" i="3"/>
  <c r="D137475" i="3"/>
  <c r="D137476" i="3"/>
  <c r="D137477" i="3"/>
  <c r="D137478" i="3"/>
  <c r="D137479" i="3"/>
  <c r="D137480" i="3"/>
  <c r="D137481" i="3"/>
  <c r="D137482" i="3"/>
  <c r="D137483" i="3"/>
  <c r="D137484" i="3"/>
  <c r="D137485" i="3"/>
  <c r="D137486" i="3"/>
  <c r="D137487" i="3"/>
  <c r="D137488" i="3"/>
  <c r="D137489" i="3"/>
  <c r="D137490" i="3"/>
  <c r="D137491" i="3"/>
  <c r="D137492" i="3"/>
  <c r="D137493" i="3"/>
  <c r="D137494" i="3"/>
  <c r="D137495" i="3"/>
  <c r="D137496" i="3"/>
  <c r="D137497" i="3"/>
  <c r="D137498" i="3"/>
  <c r="D137499" i="3"/>
  <c r="D137500" i="3"/>
  <c r="D137501" i="3"/>
  <c r="D137502" i="3"/>
  <c r="D137503" i="3"/>
  <c r="D137504" i="3"/>
  <c r="D137505" i="3"/>
  <c r="D137506" i="3"/>
  <c r="D137507" i="3"/>
  <c r="D137508" i="3"/>
  <c r="D137509" i="3"/>
  <c r="D137510" i="3"/>
  <c r="D137511" i="3"/>
  <c r="D137512" i="3"/>
  <c r="D137513" i="3"/>
  <c r="D137514" i="3"/>
  <c r="D137515" i="3"/>
  <c r="D137516" i="3"/>
  <c r="D137517" i="3"/>
  <c r="D137518" i="3"/>
  <c r="D137519" i="3"/>
  <c r="D137520" i="3"/>
  <c r="D137521" i="3"/>
  <c r="D137522" i="3"/>
  <c r="D137523" i="3"/>
  <c r="D137524" i="3"/>
  <c r="D137525" i="3"/>
  <c r="D137526" i="3"/>
  <c r="D137527" i="3"/>
  <c r="D137528" i="3"/>
  <c r="D137529" i="3"/>
  <c r="D137530" i="3"/>
  <c r="D137531" i="3"/>
  <c r="D137532" i="3"/>
  <c r="D137533" i="3"/>
  <c r="D137534" i="3"/>
  <c r="D137535" i="3"/>
  <c r="D137536" i="3"/>
  <c r="D137537" i="3"/>
  <c r="D137538" i="3"/>
  <c r="D137539" i="3"/>
  <c r="D137540" i="3"/>
  <c r="D137541" i="3"/>
  <c r="D137542" i="3"/>
  <c r="D137543" i="3"/>
  <c r="D137544" i="3"/>
  <c r="D137545" i="3"/>
  <c r="D137546" i="3"/>
  <c r="D137547" i="3"/>
  <c r="D137548" i="3"/>
  <c r="D137549" i="3"/>
  <c r="D137550" i="3"/>
  <c r="D137551" i="3"/>
  <c r="D137552" i="3"/>
  <c r="D137553" i="3"/>
  <c r="D137554" i="3"/>
  <c r="D137555" i="3"/>
  <c r="D137556" i="3"/>
  <c r="D137557" i="3"/>
  <c r="D137558" i="3"/>
  <c r="D137559" i="3"/>
  <c r="D137560" i="3"/>
  <c r="D137561" i="3"/>
  <c r="D137562" i="3"/>
  <c r="D137563" i="3"/>
  <c r="D137564" i="3"/>
  <c r="D137565" i="3"/>
  <c r="D137566" i="3"/>
  <c r="D137567" i="3"/>
  <c r="D137568" i="3"/>
  <c r="D137569" i="3"/>
  <c r="D137570" i="3"/>
  <c r="D137571" i="3"/>
  <c r="D137572" i="3"/>
  <c r="D137573" i="3"/>
  <c r="D137574" i="3"/>
  <c r="D137575" i="3"/>
  <c r="D137576" i="3"/>
  <c r="D137577" i="3"/>
  <c r="D137578" i="3"/>
  <c r="D137579" i="3"/>
  <c r="D137580" i="3"/>
  <c r="D137581" i="3"/>
  <c r="D137582" i="3"/>
  <c r="D137583" i="3"/>
  <c r="D137584" i="3"/>
  <c r="D137585" i="3"/>
  <c r="D137586" i="3"/>
  <c r="D137587" i="3"/>
  <c r="D137588" i="3"/>
  <c r="D137589" i="3"/>
  <c r="D137590" i="3"/>
  <c r="D137591" i="3"/>
  <c r="D137592" i="3"/>
  <c r="D137593" i="3"/>
  <c r="D137594" i="3"/>
  <c r="D137595" i="3"/>
  <c r="D137596" i="3"/>
  <c r="D137597" i="3"/>
  <c r="D137598" i="3"/>
  <c r="D137599" i="3"/>
  <c r="D137600" i="3"/>
  <c r="D137601" i="3"/>
  <c r="D137602" i="3"/>
  <c r="D137603" i="3"/>
  <c r="D137604" i="3"/>
  <c r="D137605" i="3"/>
  <c r="D137606" i="3"/>
  <c r="D137607" i="3"/>
  <c r="D137608" i="3"/>
  <c r="D137609" i="3"/>
  <c r="D137610" i="3"/>
  <c r="D137611" i="3"/>
  <c r="D137612" i="3"/>
  <c r="D137613" i="3"/>
  <c r="D137614" i="3"/>
  <c r="D137615" i="3"/>
  <c r="D137616" i="3"/>
  <c r="D137617" i="3"/>
  <c r="D137618" i="3"/>
  <c r="D137619" i="3"/>
  <c r="D137620" i="3"/>
  <c r="D137621" i="3"/>
  <c r="D137622" i="3"/>
  <c r="D137623" i="3"/>
  <c r="D137624" i="3"/>
  <c r="D137625" i="3"/>
  <c r="D137626" i="3"/>
  <c r="D137627" i="3"/>
  <c r="D137628" i="3"/>
  <c r="D137629" i="3"/>
  <c r="D137630" i="3"/>
  <c r="D137631" i="3"/>
  <c r="D137632" i="3"/>
  <c r="D137633" i="3"/>
  <c r="D137634" i="3"/>
  <c r="D137635" i="3"/>
  <c r="D137636" i="3"/>
  <c r="D137637" i="3"/>
  <c r="D137638" i="3"/>
  <c r="D137639" i="3"/>
  <c r="D137640" i="3"/>
  <c r="D137641" i="3"/>
  <c r="D137642" i="3"/>
  <c r="D137643" i="3"/>
  <c r="D137644" i="3"/>
  <c r="D137645" i="3"/>
  <c r="D137646" i="3"/>
  <c r="D137647" i="3"/>
  <c r="D137648" i="3"/>
  <c r="D137649" i="3"/>
  <c r="D137650" i="3"/>
  <c r="D137651" i="3"/>
  <c r="D137652" i="3"/>
  <c r="D137653" i="3"/>
  <c r="D137654" i="3"/>
  <c r="D137655" i="3"/>
  <c r="D137656" i="3"/>
  <c r="D137657" i="3"/>
  <c r="D137658" i="3"/>
  <c r="D137659" i="3"/>
  <c r="D137660" i="3"/>
  <c r="D137661" i="3"/>
  <c r="D137662" i="3"/>
  <c r="D137663" i="3"/>
  <c r="D137664" i="3"/>
  <c r="D137665" i="3"/>
  <c r="D137666" i="3"/>
  <c r="D137667" i="3"/>
  <c r="D137668" i="3"/>
  <c r="D137669" i="3"/>
  <c r="D137670" i="3"/>
  <c r="D137671" i="3"/>
  <c r="D137672" i="3"/>
  <c r="D137673" i="3"/>
  <c r="D137674" i="3"/>
  <c r="D137675" i="3"/>
  <c r="D137676" i="3"/>
  <c r="D137677" i="3"/>
  <c r="D137678" i="3"/>
  <c r="D137679" i="3"/>
  <c r="D137680" i="3"/>
  <c r="D137681" i="3"/>
  <c r="D137682" i="3"/>
  <c r="D137683" i="3"/>
  <c r="D137684" i="3"/>
  <c r="D137685" i="3"/>
  <c r="D137686" i="3"/>
  <c r="D137687" i="3"/>
  <c r="D137688" i="3"/>
  <c r="D137689" i="3"/>
  <c r="D137690" i="3"/>
  <c r="D137691" i="3"/>
  <c r="D137692" i="3"/>
  <c r="D137693" i="3"/>
  <c r="D137694" i="3"/>
  <c r="D137695" i="3"/>
  <c r="D137696" i="3"/>
  <c r="D137697" i="3"/>
  <c r="D137698" i="3"/>
  <c r="D137699" i="3"/>
  <c r="D137700" i="3"/>
  <c r="D137701" i="3"/>
  <c r="D137702" i="3"/>
  <c r="D137703" i="3"/>
  <c r="D137704" i="3"/>
  <c r="D137705" i="3"/>
  <c r="D137706" i="3"/>
  <c r="D137707" i="3"/>
  <c r="D137708" i="3"/>
  <c r="D137709" i="3"/>
  <c r="D137710" i="3"/>
  <c r="D137711" i="3"/>
  <c r="D137712" i="3"/>
  <c r="D137713" i="3"/>
  <c r="D137714" i="3"/>
  <c r="D137715" i="3"/>
  <c r="D137716" i="3"/>
  <c r="D137717" i="3"/>
  <c r="D137718" i="3"/>
  <c r="D137719" i="3"/>
  <c r="D137720" i="3"/>
  <c r="D137721" i="3"/>
  <c r="D137722" i="3"/>
  <c r="D137723" i="3"/>
  <c r="D137724" i="3"/>
  <c r="D137725" i="3"/>
  <c r="D137726" i="3"/>
  <c r="D137727" i="3"/>
  <c r="D137728" i="3"/>
  <c r="D137729" i="3"/>
  <c r="D137730" i="3"/>
  <c r="D137731" i="3"/>
  <c r="D137732" i="3"/>
  <c r="D137733" i="3"/>
  <c r="D137734" i="3"/>
  <c r="D137735" i="3"/>
  <c r="D137736" i="3"/>
  <c r="D137737" i="3"/>
  <c r="D137738" i="3"/>
  <c r="D137739" i="3"/>
  <c r="D137740" i="3"/>
  <c r="D137741" i="3"/>
  <c r="D137742" i="3"/>
  <c r="D137743" i="3"/>
  <c r="D137744" i="3"/>
  <c r="D137745" i="3"/>
  <c r="D137746" i="3"/>
  <c r="D137747" i="3"/>
  <c r="D137748" i="3"/>
  <c r="D137749" i="3"/>
  <c r="D137750" i="3"/>
  <c r="D137751" i="3"/>
  <c r="D137752" i="3"/>
  <c r="D137753" i="3"/>
  <c r="D137754" i="3"/>
  <c r="D137755" i="3"/>
  <c r="D137756" i="3"/>
  <c r="D137757" i="3"/>
  <c r="D137758" i="3"/>
  <c r="D137759" i="3"/>
  <c r="D137760" i="3"/>
  <c r="D137761" i="3"/>
  <c r="D137762" i="3"/>
  <c r="D137763" i="3"/>
  <c r="D137764" i="3"/>
  <c r="D137765" i="3"/>
  <c r="D137766" i="3"/>
  <c r="D137767" i="3"/>
  <c r="D137768" i="3"/>
  <c r="D137769" i="3"/>
  <c r="D137770" i="3"/>
  <c r="D137771" i="3"/>
  <c r="D137772" i="3"/>
  <c r="D137773" i="3"/>
  <c r="D137774" i="3"/>
  <c r="D137775" i="3"/>
  <c r="D137776" i="3"/>
  <c r="D137777" i="3"/>
  <c r="D137778" i="3"/>
  <c r="D137779" i="3"/>
  <c r="D137780" i="3"/>
  <c r="D137781" i="3"/>
  <c r="D137782" i="3"/>
  <c r="D137783" i="3"/>
  <c r="D137784" i="3"/>
  <c r="D137785" i="3"/>
  <c r="D137786" i="3"/>
  <c r="D137787" i="3"/>
  <c r="D137788" i="3"/>
  <c r="D137789" i="3"/>
  <c r="D137790" i="3"/>
  <c r="D137791" i="3"/>
  <c r="D137792" i="3"/>
  <c r="D137793" i="3"/>
  <c r="D137794" i="3"/>
  <c r="D137795" i="3"/>
  <c r="D137796" i="3"/>
  <c r="D137797" i="3"/>
  <c r="D137798" i="3"/>
  <c r="D137799" i="3"/>
  <c r="D137800" i="3"/>
  <c r="D137801" i="3"/>
  <c r="D137802" i="3"/>
  <c r="D137803" i="3"/>
  <c r="D137804" i="3"/>
  <c r="D137805" i="3"/>
  <c r="D137806" i="3"/>
  <c r="D137807" i="3"/>
  <c r="D137808" i="3"/>
  <c r="D137809" i="3"/>
  <c r="D137810" i="3"/>
  <c r="D137811" i="3"/>
  <c r="D137812" i="3"/>
  <c r="D137813" i="3"/>
  <c r="D137814" i="3"/>
  <c r="D137815" i="3"/>
  <c r="D137816" i="3"/>
  <c r="D137817" i="3"/>
  <c r="D137818" i="3"/>
  <c r="D137819" i="3"/>
  <c r="D137820" i="3"/>
  <c r="D137821" i="3"/>
  <c r="D137822" i="3"/>
  <c r="D137823" i="3"/>
  <c r="D137824" i="3"/>
  <c r="D137825" i="3"/>
  <c r="D137826" i="3"/>
  <c r="D137827" i="3"/>
  <c r="D137828" i="3"/>
  <c r="D137829" i="3"/>
  <c r="D137830" i="3"/>
  <c r="D137831" i="3"/>
  <c r="D137832" i="3"/>
  <c r="D137833" i="3"/>
  <c r="D137834" i="3"/>
  <c r="D137835" i="3"/>
  <c r="D137836" i="3"/>
  <c r="D137837" i="3"/>
  <c r="D137838" i="3"/>
  <c r="D137839" i="3"/>
  <c r="D137840" i="3"/>
  <c r="D137841" i="3"/>
  <c r="D137842" i="3"/>
  <c r="D137843" i="3"/>
  <c r="D137844" i="3"/>
  <c r="D137845" i="3"/>
  <c r="D137846" i="3"/>
  <c r="D137847" i="3"/>
  <c r="D137848" i="3"/>
  <c r="D137849" i="3"/>
  <c r="D137850" i="3"/>
  <c r="D137851" i="3"/>
  <c r="D137852" i="3"/>
  <c r="D137853" i="3"/>
  <c r="D137854" i="3"/>
  <c r="D137855" i="3"/>
  <c r="D137856" i="3"/>
  <c r="D137857" i="3"/>
  <c r="D137858" i="3"/>
  <c r="D137859" i="3"/>
  <c r="D137860" i="3"/>
  <c r="D137861" i="3"/>
  <c r="D137862" i="3"/>
  <c r="D137863" i="3"/>
  <c r="D137864" i="3"/>
  <c r="D137865" i="3"/>
  <c r="D137866" i="3"/>
  <c r="D137867" i="3"/>
  <c r="D137868" i="3"/>
  <c r="D137869" i="3"/>
  <c r="D137870" i="3"/>
  <c r="D137871" i="3"/>
  <c r="D137872" i="3"/>
  <c r="D137873" i="3"/>
  <c r="D137874" i="3"/>
  <c r="D137875" i="3"/>
  <c r="D137876" i="3"/>
  <c r="D137877" i="3"/>
  <c r="D137878" i="3"/>
  <c r="D137879" i="3"/>
  <c r="D137880" i="3"/>
  <c r="D137881" i="3"/>
  <c r="D137882" i="3"/>
  <c r="D137883" i="3"/>
  <c r="D137884" i="3"/>
  <c r="D137885" i="3"/>
  <c r="D137886" i="3"/>
  <c r="D137887" i="3"/>
  <c r="D137888" i="3"/>
  <c r="D137889" i="3"/>
  <c r="D137890" i="3"/>
  <c r="D137891" i="3"/>
  <c r="D137892" i="3"/>
  <c r="D137893" i="3"/>
  <c r="D137894" i="3"/>
  <c r="D137895" i="3"/>
  <c r="D137896" i="3"/>
  <c r="D137897" i="3"/>
  <c r="D137898" i="3"/>
  <c r="D137899" i="3"/>
  <c r="D137900" i="3"/>
  <c r="D137901" i="3"/>
  <c r="D137902" i="3"/>
  <c r="D137903" i="3"/>
  <c r="D137904" i="3"/>
  <c r="D137905" i="3"/>
  <c r="D137906" i="3"/>
  <c r="D137907" i="3"/>
  <c r="D137908" i="3"/>
  <c r="D137909" i="3"/>
  <c r="D137910" i="3"/>
  <c r="D137911" i="3"/>
  <c r="D137912" i="3"/>
  <c r="D137913" i="3"/>
  <c r="D137914" i="3"/>
  <c r="D137915" i="3"/>
  <c r="D137916" i="3"/>
  <c r="D137917" i="3"/>
  <c r="D137918" i="3"/>
  <c r="D137919" i="3"/>
  <c r="D137920" i="3"/>
  <c r="D137921" i="3"/>
  <c r="D137922" i="3"/>
  <c r="D137923" i="3"/>
  <c r="D137924" i="3"/>
  <c r="D137925" i="3"/>
  <c r="D137926" i="3"/>
  <c r="D137927" i="3"/>
  <c r="D137928" i="3"/>
  <c r="D137929" i="3"/>
  <c r="D137930" i="3"/>
  <c r="D137931" i="3"/>
  <c r="D137932" i="3"/>
  <c r="D137933" i="3"/>
  <c r="D137934" i="3"/>
  <c r="D137935" i="3"/>
  <c r="D137936" i="3"/>
  <c r="D137937" i="3"/>
  <c r="D137938" i="3"/>
  <c r="D137939" i="3"/>
  <c r="D137940" i="3"/>
  <c r="D137941" i="3"/>
  <c r="D137942" i="3"/>
  <c r="D137943" i="3"/>
  <c r="D137944" i="3"/>
  <c r="D137945" i="3"/>
  <c r="D137946" i="3"/>
  <c r="D137947" i="3"/>
  <c r="D137948" i="3"/>
  <c r="D137949" i="3"/>
  <c r="D137950" i="3"/>
  <c r="D137951" i="3"/>
  <c r="D137952" i="3"/>
  <c r="D137953" i="3"/>
  <c r="D137954" i="3"/>
  <c r="D137955" i="3"/>
  <c r="D137956" i="3"/>
  <c r="D137957" i="3"/>
  <c r="D137958" i="3"/>
  <c r="D137959" i="3"/>
  <c r="D137960" i="3"/>
  <c r="D137961" i="3"/>
  <c r="D137962" i="3"/>
  <c r="D137963" i="3"/>
  <c r="D137964" i="3"/>
  <c r="D137965" i="3"/>
  <c r="D137966" i="3"/>
  <c r="D137967" i="3"/>
  <c r="D137968" i="3"/>
  <c r="D137969" i="3"/>
  <c r="D137970" i="3"/>
  <c r="D137971" i="3"/>
  <c r="D137972" i="3"/>
  <c r="D137973" i="3"/>
  <c r="D137974" i="3"/>
  <c r="D137975" i="3"/>
  <c r="D137976" i="3"/>
  <c r="D137977" i="3"/>
  <c r="D137978" i="3"/>
  <c r="D137979" i="3"/>
  <c r="D137980" i="3"/>
  <c r="D137981" i="3"/>
  <c r="D137982" i="3"/>
  <c r="D137983" i="3"/>
  <c r="D137984" i="3"/>
  <c r="D137985" i="3"/>
  <c r="D137986" i="3"/>
  <c r="D137987" i="3"/>
  <c r="D137988" i="3"/>
  <c r="D137989" i="3"/>
  <c r="D137990" i="3"/>
  <c r="D137991" i="3"/>
  <c r="D137992" i="3"/>
  <c r="D137993" i="3"/>
  <c r="D137994" i="3"/>
  <c r="D137995" i="3"/>
  <c r="D137996" i="3"/>
  <c r="D137997" i="3"/>
  <c r="D137998" i="3"/>
  <c r="D137999" i="3"/>
  <c r="D138000" i="3"/>
  <c r="D138001" i="3"/>
  <c r="D138002" i="3"/>
  <c r="D138003" i="3"/>
  <c r="D138004" i="3"/>
  <c r="D138005" i="3"/>
  <c r="D138006" i="3"/>
  <c r="D138007" i="3"/>
  <c r="D138008" i="3"/>
  <c r="D138009" i="3"/>
  <c r="D138010" i="3"/>
  <c r="D138011" i="3"/>
  <c r="D138012" i="3"/>
  <c r="D138013" i="3"/>
  <c r="D138014" i="3"/>
  <c r="D138015" i="3"/>
  <c r="D138016" i="3"/>
  <c r="D138017" i="3"/>
  <c r="D138018" i="3"/>
  <c r="D138019" i="3"/>
  <c r="D138020" i="3"/>
  <c r="D138021" i="3"/>
  <c r="D138022" i="3"/>
  <c r="D138023" i="3"/>
  <c r="D138024" i="3"/>
  <c r="D138025" i="3"/>
  <c r="D138026" i="3"/>
  <c r="D138027" i="3"/>
  <c r="D138028" i="3"/>
  <c r="D138029" i="3"/>
  <c r="D138030" i="3"/>
  <c r="D138031" i="3"/>
  <c r="D138032" i="3"/>
  <c r="D138033" i="3"/>
  <c r="D138034" i="3"/>
  <c r="D138035" i="3"/>
  <c r="D138036" i="3"/>
  <c r="D138037" i="3"/>
  <c r="D138038" i="3"/>
  <c r="D138039" i="3"/>
  <c r="D138040" i="3"/>
  <c r="D138041" i="3"/>
  <c r="D138042" i="3"/>
  <c r="D138043" i="3"/>
  <c r="D138044" i="3"/>
  <c r="D138045" i="3"/>
  <c r="D138046" i="3"/>
  <c r="D138047" i="3"/>
  <c r="D138048" i="3"/>
  <c r="D138049" i="3"/>
  <c r="D138050" i="3"/>
  <c r="D138051" i="3"/>
  <c r="D138052" i="3"/>
  <c r="D138053" i="3"/>
  <c r="D138054" i="3"/>
  <c r="D138055" i="3"/>
  <c r="D138056" i="3"/>
  <c r="D138057" i="3"/>
  <c r="D138058" i="3"/>
  <c r="D138059" i="3"/>
  <c r="D138060" i="3"/>
  <c r="D138061" i="3"/>
  <c r="D138062" i="3"/>
  <c r="D138063" i="3"/>
  <c r="D138064" i="3"/>
  <c r="D138065" i="3"/>
  <c r="D138066" i="3"/>
  <c r="D138067" i="3"/>
  <c r="D138068" i="3"/>
  <c r="D138069" i="3"/>
  <c r="D138070" i="3"/>
  <c r="D138071" i="3"/>
  <c r="D138072" i="3"/>
  <c r="D138073" i="3"/>
  <c r="D138074" i="3"/>
  <c r="D138075" i="3"/>
  <c r="D138076" i="3"/>
  <c r="D138077" i="3"/>
  <c r="D138078" i="3"/>
  <c r="D138079" i="3"/>
  <c r="D138080" i="3"/>
  <c r="D138081" i="3"/>
  <c r="D138082" i="3"/>
  <c r="D138083" i="3"/>
  <c r="D138084" i="3"/>
  <c r="D138085" i="3"/>
  <c r="D138086" i="3"/>
  <c r="D138087" i="3"/>
  <c r="D138088" i="3"/>
  <c r="D138089" i="3"/>
  <c r="D138090" i="3"/>
  <c r="D138091" i="3"/>
  <c r="D138092" i="3"/>
  <c r="D138093" i="3"/>
  <c r="D138094" i="3"/>
  <c r="D138095" i="3"/>
  <c r="D138096" i="3"/>
  <c r="D138097" i="3"/>
  <c r="D138098" i="3"/>
  <c r="D138099" i="3"/>
  <c r="D138100" i="3"/>
  <c r="D138101" i="3"/>
  <c r="D138102" i="3"/>
  <c r="D138103" i="3"/>
  <c r="D138104" i="3"/>
  <c r="D138105" i="3"/>
  <c r="D138106" i="3"/>
  <c r="D138107" i="3"/>
  <c r="D138108" i="3"/>
  <c r="D138109" i="3"/>
  <c r="D138110" i="3"/>
  <c r="D138111" i="3"/>
  <c r="D138112" i="3"/>
  <c r="D138113" i="3"/>
  <c r="D138114" i="3"/>
  <c r="D138115" i="3"/>
  <c r="D138116" i="3"/>
  <c r="D138117" i="3"/>
  <c r="D138118" i="3"/>
  <c r="D138119" i="3"/>
  <c r="D138120" i="3"/>
  <c r="D138121" i="3"/>
  <c r="D138122" i="3"/>
  <c r="D138123" i="3"/>
  <c r="D138124" i="3"/>
  <c r="D138125" i="3"/>
  <c r="D138126" i="3"/>
  <c r="D138127" i="3"/>
  <c r="D138128" i="3"/>
  <c r="D138129" i="3"/>
  <c r="D138130" i="3"/>
  <c r="D138131" i="3"/>
  <c r="D138132" i="3"/>
  <c r="D138133" i="3"/>
  <c r="D138134" i="3"/>
  <c r="D138135" i="3"/>
  <c r="D138136" i="3"/>
  <c r="D138137" i="3"/>
  <c r="D138138" i="3"/>
  <c r="D138139" i="3"/>
  <c r="D138140" i="3"/>
  <c r="D138141" i="3"/>
  <c r="D138142" i="3"/>
  <c r="D138143" i="3"/>
  <c r="D138144" i="3"/>
  <c r="D138145" i="3"/>
  <c r="D138146" i="3"/>
  <c r="D138147" i="3"/>
  <c r="D138148" i="3"/>
  <c r="D138149" i="3"/>
  <c r="D138150" i="3"/>
  <c r="D138151" i="3"/>
  <c r="D138152" i="3"/>
  <c r="D138153" i="3"/>
  <c r="D138154" i="3"/>
  <c r="D138155" i="3"/>
  <c r="D138156" i="3"/>
  <c r="D138157" i="3"/>
  <c r="D138158" i="3"/>
  <c r="D138159" i="3"/>
  <c r="D138160" i="3"/>
  <c r="D138161" i="3"/>
  <c r="D138162" i="3"/>
  <c r="D138163" i="3"/>
  <c r="D138164" i="3"/>
  <c r="D138165" i="3"/>
  <c r="D138166" i="3"/>
  <c r="D138167" i="3"/>
  <c r="D138168" i="3"/>
  <c r="D138169" i="3"/>
  <c r="D138170" i="3"/>
  <c r="D138171" i="3"/>
  <c r="D138172" i="3"/>
  <c r="D138173" i="3"/>
  <c r="D138174" i="3"/>
  <c r="D138175" i="3"/>
  <c r="D138176" i="3"/>
  <c r="D138177" i="3"/>
  <c r="D138178" i="3"/>
  <c r="D138179" i="3"/>
  <c r="D138180" i="3"/>
  <c r="D138181" i="3"/>
  <c r="D138182" i="3"/>
  <c r="D138183" i="3"/>
  <c r="D138184" i="3"/>
  <c r="D138185" i="3"/>
  <c r="D138186" i="3"/>
  <c r="D138187" i="3"/>
  <c r="D138188" i="3"/>
  <c r="D138189" i="3"/>
  <c r="D138190" i="3"/>
  <c r="D138191" i="3"/>
  <c r="D138192" i="3"/>
  <c r="D138193" i="3"/>
  <c r="D138194" i="3"/>
  <c r="D138195" i="3"/>
  <c r="D138196" i="3"/>
  <c r="D138197" i="3"/>
  <c r="D138198" i="3"/>
  <c r="D138199" i="3"/>
  <c r="D138200" i="3"/>
  <c r="D138201" i="3"/>
  <c r="D138202" i="3"/>
  <c r="D138203" i="3"/>
  <c r="D138204" i="3"/>
  <c r="D138205" i="3"/>
  <c r="D138206" i="3"/>
  <c r="D138207" i="3"/>
  <c r="D138208" i="3"/>
  <c r="D138209" i="3"/>
  <c r="D138210" i="3"/>
  <c r="D138211" i="3"/>
  <c r="D138212" i="3"/>
  <c r="D138213" i="3"/>
  <c r="D138214" i="3"/>
  <c r="D138215" i="3"/>
  <c r="D138216" i="3"/>
  <c r="D138217" i="3"/>
  <c r="D138218" i="3"/>
  <c r="D138219" i="3"/>
  <c r="D138220" i="3"/>
  <c r="D138221" i="3"/>
  <c r="D138222" i="3"/>
  <c r="D138223" i="3"/>
  <c r="D138224" i="3"/>
  <c r="D138225" i="3"/>
  <c r="D138226" i="3"/>
  <c r="D138227" i="3"/>
  <c r="D138228" i="3"/>
  <c r="D138229" i="3"/>
  <c r="D138230" i="3"/>
  <c r="D138231" i="3"/>
  <c r="D138232" i="3"/>
  <c r="D138233" i="3"/>
  <c r="D138234" i="3"/>
  <c r="D138235" i="3"/>
  <c r="D138236" i="3"/>
  <c r="D138237" i="3"/>
  <c r="D138238" i="3"/>
  <c r="D138239" i="3"/>
  <c r="D138240" i="3"/>
  <c r="D138241" i="3"/>
  <c r="D138242" i="3"/>
  <c r="D138243" i="3"/>
  <c r="D138244" i="3"/>
  <c r="D138245" i="3"/>
  <c r="D138246" i="3"/>
  <c r="D138247" i="3"/>
  <c r="D138248" i="3"/>
  <c r="D138249" i="3"/>
  <c r="D138250" i="3"/>
  <c r="D138251" i="3"/>
  <c r="D138252" i="3"/>
  <c r="D138253" i="3"/>
  <c r="D138254" i="3"/>
  <c r="D138255" i="3"/>
  <c r="D138256" i="3"/>
  <c r="D138257" i="3"/>
  <c r="D138258" i="3"/>
  <c r="D138259" i="3"/>
  <c r="D138260" i="3"/>
  <c r="D138261" i="3"/>
  <c r="D138262" i="3"/>
  <c r="D138263" i="3"/>
  <c r="D138264" i="3"/>
  <c r="D138265" i="3"/>
  <c r="D138266" i="3"/>
  <c r="D138267" i="3"/>
  <c r="D138268" i="3"/>
  <c r="D138269" i="3"/>
  <c r="D138270" i="3"/>
  <c r="D138271" i="3"/>
  <c r="D138272" i="3"/>
  <c r="D138273" i="3"/>
  <c r="D138274" i="3"/>
  <c r="D138275" i="3"/>
  <c r="D138276" i="3"/>
  <c r="D138277" i="3"/>
  <c r="D138278" i="3"/>
  <c r="D138279" i="3"/>
  <c r="D138280" i="3"/>
  <c r="D138281" i="3"/>
  <c r="D138282" i="3"/>
  <c r="D138283" i="3"/>
  <c r="D138284" i="3"/>
  <c r="D138285" i="3"/>
  <c r="D138286" i="3"/>
  <c r="D138287" i="3"/>
  <c r="D138288" i="3"/>
  <c r="D138289" i="3"/>
  <c r="D138290" i="3"/>
  <c r="D138291" i="3"/>
  <c r="D138292" i="3"/>
  <c r="D138293" i="3"/>
  <c r="D138294" i="3"/>
  <c r="D138295" i="3"/>
  <c r="D138296" i="3"/>
  <c r="D138297" i="3"/>
  <c r="D138298" i="3"/>
  <c r="D138299" i="3"/>
  <c r="D138300" i="3"/>
  <c r="D138301" i="3"/>
  <c r="D138302" i="3"/>
  <c r="D138303" i="3"/>
  <c r="D138304" i="3"/>
  <c r="D138305" i="3"/>
  <c r="D138306" i="3"/>
  <c r="D138307" i="3"/>
  <c r="D138308" i="3"/>
  <c r="D138309" i="3"/>
  <c r="D138310" i="3"/>
  <c r="D138311" i="3"/>
  <c r="D138312" i="3"/>
  <c r="D138313" i="3"/>
  <c r="D138314" i="3"/>
  <c r="D138315" i="3"/>
  <c r="D138316" i="3"/>
  <c r="D138317" i="3"/>
  <c r="D138318" i="3"/>
  <c r="D138319" i="3"/>
  <c r="D138320" i="3"/>
  <c r="D138321" i="3"/>
  <c r="D138322" i="3"/>
  <c r="D138323" i="3"/>
  <c r="D138324" i="3"/>
  <c r="D138325" i="3"/>
  <c r="D138326" i="3"/>
  <c r="D138327" i="3"/>
  <c r="D138328" i="3"/>
  <c r="D138329" i="3"/>
  <c r="D138330" i="3"/>
  <c r="D138331" i="3"/>
  <c r="D138332" i="3"/>
  <c r="D138333" i="3"/>
  <c r="D138334" i="3"/>
  <c r="D138335" i="3"/>
  <c r="D138336" i="3"/>
  <c r="D138337" i="3"/>
  <c r="D138338" i="3"/>
  <c r="D138339" i="3"/>
  <c r="D138340" i="3"/>
  <c r="D138341" i="3"/>
  <c r="D138342" i="3"/>
  <c r="D138343" i="3"/>
  <c r="D138344" i="3"/>
  <c r="D138345" i="3"/>
  <c r="D138346" i="3"/>
  <c r="D138347" i="3"/>
  <c r="D138348" i="3"/>
  <c r="D138349" i="3"/>
  <c r="D138350" i="3"/>
  <c r="D138351" i="3"/>
  <c r="D138352" i="3"/>
  <c r="D138353" i="3"/>
  <c r="D138354" i="3"/>
  <c r="D138355" i="3"/>
  <c r="D138356" i="3"/>
  <c r="D138357" i="3"/>
  <c r="D138358" i="3"/>
  <c r="D138359" i="3"/>
  <c r="D138360" i="3"/>
  <c r="D138361" i="3"/>
  <c r="D138362" i="3"/>
  <c r="D138363" i="3"/>
  <c r="D138364" i="3"/>
  <c r="D138365" i="3"/>
  <c r="D138366" i="3"/>
  <c r="D138367" i="3"/>
  <c r="D138368" i="3"/>
  <c r="D138369" i="3"/>
  <c r="D138370" i="3"/>
  <c r="D138371" i="3"/>
  <c r="D138372" i="3"/>
  <c r="D138373" i="3"/>
  <c r="D138374" i="3"/>
  <c r="D138375" i="3"/>
  <c r="D138376" i="3"/>
  <c r="D138377" i="3"/>
  <c r="D138378" i="3"/>
  <c r="D138379" i="3"/>
  <c r="D138380" i="3"/>
  <c r="D138381" i="3"/>
  <c r="D138382" i="3"/>
  <c r="D138383" i="3"/>
  <c r="D138384" i="3"/>
  <c r="D138385" i="3"/>
  <c r="D138386" i="3"/>
  <c r="D138387" i="3"/>
  <c r="D138388" i="3"/>
  <c r="D138389" i="3"/>
  <c r="D138390" i="3"/>
  <c r="D138391" i="3"/>
  <c r="D138392" i="3"/>
  <c r="D138393" i="3"/>
  <c r="D138394" i="3"/>
  <c r="D138395" i="3"/>
  <c r="D138396" i="3"/>
  <c r="D138397" i="3"/>
  <c r="D138398" i="3"/>
  <c r="D138399" i="3"/>
  <c r="D138400" i="3"/>
  <c r="D138401" i="3"/>
  <c r="D138402" i="3"/>
  <c r="D138403" i="3"/>
  <c r="D138404" i="3"/>
  <c r="D138405" i="3"/>
  <c r="D138406" i="3"/>
  <c r="D138407" i="3"/>
  <c r="D138408" i="3"/>
  <c r="D138409" i="3"/>
  <c r="D138410" i="3"/>
  <c r="D138411" i="3"/>
  <c r="D138412" i="3"/>
  <c r="D138413" i="3"/>
  <c r="D138414" i="3"/>
  <c r="D138415" i="3"/>
  <c r="D138416" i="3"/>
  <c r="D138417" i="3"/>
  <c r="D138418" i="3"/>
  <c r="D138419" i="3"/>
  <c r="D138420" i="3"/>
  <c r="D138421" i="3"/>
  <c r="D138422" i="3"/>
  <c r="D138423" i="3"/>
  <c r="D138424" i="3"/>
  <c r="D138425" i="3"/>
  <c r="D138426" i="3"/>
  <c r="D138427" i="3"/>
  <c r="D138428" i="3"/>
  <c r="D138429" i="3"/>
  <c r="D138430" i="3"/>
  <c r="D138431" i="3"/>
  <c r="D138432" i="3"/>
  <c r="D138433" i="3"/>
  <c r="D138434" i="3"/>
  <c r="D138435" i="3"/>
  <c r="D138436" i="3"/>
  <c r="D138437" i="3"/>
  <c r="D138438" i="3"/>
  <c r="D138439" i="3"/>
  <c r="D138440" i="3"/>
  <c r="D138441" i="3"/>
  <c r="D138442" i="3"/>
  <c r="D138443" i="3"/>
  <c r="D138444" i="3"/>
  <c r="D138445" i="3"/>
  <c r="D138446" i="3"/>
  <c r="D138447" i="3"/>
  <c r="D138448" i="3"/>
  <c r="D138449" i="3"/>
  <c r="D138450" i="3"/>
  <c r="D138451" i="3"/>
  <c r="D138452" i="3"/>
  <c r="D138453" i="3"/>
  <c r="D138454" i="3"/>
  <c r="D138455" i="3"/>
  <c r="D138456" i="3"/>
  <c r="D138457" i="3"/>
  <c r="D138458" i="3"/>
  <c r="D138459" i="3"/>
  <c r="D138460" i="3"/>
  <c r="D138461" i="3"/>
  <c r="D138462" i="3"/>
  <c r="D138463" i="3"/>
  <c r="D138464" i="3"/>
  <c r="D138465" i="3"/>
  <c r="D138466" i="3"/>
  <c r="D138467" i="3"/>
  <c r="D138468" i="3"/>
  <c r="D138469" i="3"/>
  <c r="D138470" i="3"/>
  <c r="D138471" i="3"/>
  <c r="D138472" i="3"/>
  <c r="D138473" i="3"/>
  <c r="D138474" i="3"/>
  <c r="D138475" i="3"/>
  <c r="D138476" i="3"/>
  <c r="D138477" i="3"/>
  <c r="D138478" i="3"/>
  <c r="D138479" i="3"/>
  <c r="D138480" i="3"/>
  <c r="D138481" i="3"/>
  <c r="D138482" i="3"/>
  <c r="D138483" i="3"/>
  <c r="D138484" i="3"/>
  <c r="D138485" i="3"/>
  <c r="D138486" i="3"/>
  <c r="D138487" i="3"/>
  <c r="D138488" i="3"/>
  <c r="D138489" i="3"/>
  <c r="D138490" i="3"/>
  <c r="D138491" i="3"/>
  <c r="D138492" i="3"/>
  <c r="D138493" i="3"/>
  <c r="D138494" i="3"/>
  <c r="D138495" i="3"/>
  <c r="D138496" i="3"/>
  <c r="D138497" i="3"/>
  <c r="D138498" i="3"/>
  <c r="D138499" i="3"/>
  <c r="D138500" i="3"/>
  <c r="D138501" i="3"/>
  <c r="D138502" i="3"/>
  <c r="D138503" i="3"/>
  <c r="D138504" i="3"/>
  <c r="D138505" i="3"/>
  <c r="D138506" i="3"/>
  <c r="D138507" i="3"/>
  <c r="D138508" i="3"/>
  <c r="D138509" i="3"/>
  <c r="D138510" i="3"/>
  <c r="D138511" i="3"/>
  <c r="D138512" i="3"/>
  <c r="D138513" i="3"/>
  <c r="D138514" i="3"/>
  <c r="D138515" i="3"/>
  <c r="D138516" i="3"/>
  <c r="D138517" i="3"/>
  <c r="D138518" i="3"/>
  <c r="D138519" i="3"/>
  <c r="D138520" i="3"/>
  <c r="D138521" i="3"/>
  <c r="D138522" i="3"/>
  <c r="D138523" i="3"/>
  <c r="D138524" i="3"/>
  <c r="D138525" i="3"/>
  <c r="D138526" i="3"/>
  <c r="D138527" i="3"/>
  <c r="D138528" i="3"/>
  <c r="D138529" i="3"/>
  <c r="D138530" i="3"/>
  <c r="D138531" i="3"/>
  <c r="D138532" i="3"/>
  <c r="D138533" i="3"/>
  <c r="D138534" i="3"/>
  <c r="D138535" i="3"/>
  <c r="D138536" i="3"/>
  <c r="D138537" i="3"/>
  <c r="D138538" i="3"/>
  <c r="D138539" i="3"/>
  <c r="D138540" i="3"/>
  <c r="D138541" i="3"/>
  <c r="D138542" i="3"/>
  <c r="D138543" i="3"/>
  <c r="D138544" i="3"/>
  <c r="D138545" i="3"/>
  <c r="D138546" i="3"/>
  <c r="D138547" i="3"/>
  <c r="D138548" i="3"/>
  <c r="D138549" i="3"/>
  <c r="D138550" i="3"/>
  <c r="D138551" i="3"/>
  <c r="D138552" i="3"/>
  <c r="D138553" i="3"/>
  <c r="D138554" i="3"/>
  <c r="D138555" i="3"/>
  <c r="D138556" i="3"/>
  <c r="D138557" i="3"/>
  <c r="D138558" i="3"/>
  <c r="D138559" i="3"/>
  <c r="D138560" i="3"/>
  <c r="D138561" i="3"/>
  <c r="D138562" i="3"/>
  <c r="D138563" i="3"/>
  <c r="D138564" i="3"/>
  <c r="D138565" i="3"/>
  <c r="D138566" i="3"/>
  <c r="D138567" i="3"/>
  <c r="D138568" i="3"/>
  <c r="D138569" i="3"/>
  <c r="D138570" i="3"/>
  <c r="D138571" i="3"/>
  <c r="D138572" i="3"/>
  <c r="D138573" i="3"/>
  <c r="D138574" i="3"/>
  <c r="D138575" i="3"/>
  <c r="D138576" i="3"/>
  <c r="D138577" i="3"/>
  <c r="D138578" i="3"/>
  <c r="D138579" i="3"/>
  <c r="D138580" i="3"/>
  <c r="D138581" i="3"/>
  <c r="D138582" i="3"/>
  <c r="D138583" i="3"/>
  <c r="D138584" i="3"/>
  <c r="D138585" i="3"/>
  <c r="D138586" i="3"/>
  <c r="D138587" i="3"/>
  <c r="D138588" i="3"/>
  <c r="D138589" i="3"/>
  <c r="D138590" i="3"/>
  <c r="D138591" i="3"/>
  <c r="D138592" i="3"/>
  <c r="D138593" i="3"/>
  <c r="D138594" i="3"/>
  <c r="D138595" i="3"/>
  <c r="D138596" i="3"/>
  <c r="D138597" i="3"/>
  <c r="D138598" i="3"/>
  <c r="D138599" i="3"/>
  <c r="D138600" i="3"/>
  <c r="D138601" i="3"/>
  <c r="D138602" i="3"/>
  <c r="D138603" i="3"/>
  <c r="D138604" i="3"/>
  <c r="D138605" i="3"/>
  <c r="D138606" i="3"/>
  <c r="D138607" i="3"/>
  <c r="D138608" i="3"/>
  <c r="D138609" i="3"/>
  <c r="D138610" i="3"/>
  <c r="D138611" i="3"/>
  <c r="D138612" i="3"/>
  <c r="D138613" i="3"/>
  <c r="D138614" i="3"/>
  <c r="D138615" i="3"/>
  <c r="D138616" i="3"/>
  <c r="D138617" i="3"/>
  <c r="D138618" i="3"/>
  <c r="D138619" i="3"/>
  <c r="D138620" i="3"/>
  <c r="D138621" i="3"/>
  <c r="D138622" i="3"/>
  <c r="D138623" i="3"/>
  <c r="D138624" i="3"/>
  <c r="D138625" i="3"/>
  <c r="D138626" i="3"/>
  <c r="D138627" i="3"/>
  <c r="D138628" i="3"/>
  <c r="D138629" i="3"/>
  <c r="D138630" i="3"/>
  <c r="D138631" i="3"/>
  <c r="D138632" i="3"/>
  <c r="D138633" i="3"/>
  <c r="D138634" i="3"/>
  <c r="D138635" i="3"/>
  <c r="D138636" i="3"/>
  <c r="D138637" i="3"/>
  <c r="D138638" i="3"/>
  <c r="D138639" i="3"/>
  <c r="D138640" i="3"/>
  <c r="D138641" i="3"/>
  <c r="D138642" i="3"/>
  <c r="D138643" i="3"/>
  <c r="D138644" i="3"/>
  <c r="D138645" i="3"/>
  <c r="D138646" i="3"/>
  <c r="D138647" i="3"/>
  <c r="D138648" i="3"/>
  <c r="D138649" i="3"/>
  <c r="D138650" i="3"/>
  <c r="D138651" i="3"/>
  <c r="D138652" i="3"/>
  <c r="D138653" i="3"/>
  <c r="D138654" i="3"/>
  <c r="D138655" i="3"/>
  <c r="D138656" i="3"/>
  <c r="D138657" i="3"/>
  <c r="D138658" i="3"/>
  <c r="D138659" i="3"/>
  <c r="D138660" i="3"/>
  <c r="D138661" i="3"/>
  <c r="D138662" i="3"/>
  <c r="D138663" i="3"/>
  <c r="D138664" i="3"/>
  <c r="D138665" i="3"/>
  <c r="D138666" i="3"/>
  <c r="D138667" i="3"/>
  <c r="D138668" i="3"/>
  <c r="D138669" i="3"/>
  <c r="D138670" i="3"/>
  <c r="D138671" i="3"/>
  <c r="D138672" i="3"/>
  <c r="D138673" i="3"/>
  <c r="D138674" i="3"/>
  <c r="D138675" i="3"/>
  <c r="D138676" i="3"/>
  <c r="D138677" i="3"/>
  <c r="D138678" i="3"/>
  <c r="D138679" i="3"/>
  <c r="D138680" i="3"/>
  <c r="D138681" i="3"/>
  <c r="D138682" i="3"/>
  <c r="D138683" i="3"/>
  <c r="D138684" i="3"/>
  <c r="D138685" i="3"/>
  <c r="D138686" i="3"/>
  <c r="D138687" i="3"/>
  <c r="D138688" i="3"/>
  <c r="D138689" i="3"/>
  <c r="D138690" i="3"/>
  <c r="D138691" i="3"/>
  <c r="D138692" i="3"/>
  <c r="D138693" i="3"/>
  <c r="D138694" i="3"/>
  <c r="D138695" i="3"/>
  <c r="D138696" i="3"/>
  <c r="D138697" i="3"/>
  <c r="D138698" i="3"/>
  <c r="D138699" i="3"/>
  <c r="D138700" i="3"/>
  <c r="D138701" i="3"/>
  <c r="D138702" i="3"/>
  <c r="D138703" i="3"/>
  <c r="D138704" i="3"/>
  <c r="D138705" i="3"/>
  <c r="D138706" i="3"/>
  <c r="D138707" i="3"/>
  <c r="D138708" i="3"/>
  <c r="D138709" i="3"/>
  <c r="D138710" i="3"/>
  <c r="D138711" i="3"/>
  <c r="D138712" i="3"/>
  <c r="D138713" i="3"/>
  <c r="D138714" i="3"/>
  <c r="D138715" i="3"/>
  <c r="D138716" i="3"/>
  <c r="D138717" i="3"/>
  <c r="D138718" i="3"/>
  <c r="D138719" i="3"/>
  <c r="D138720" i="3"/>
  <c r="D138721" i="3"/>
  <c r="D138722" i="3"/>
  <c r="D138723" i="3"/>
  <c r="D138724" i="3"/>
  <c r="D138725" i="3"/>
  <c r="D138726" i="3"/>
  <c r="D138727" i="3"/>
  <c r="D138728" i="3"/>
  <c r="D138729" i="3"/>
  <c r="D138730" i="3"/>
  <c r="D138731" i="3"/>
  <c r="D138732" i="3"/>
  <c r="D138733" i="3"/>
  <c r="D138734" i="3"/>
  <c r="D138735" i="3"/>
  <c r="D138736" i="3"/>
  <c r="D138737" i="3"/>
  <c r="D138738" i="3"/>
  <c r="D138739" i="3"/>
  <c r="D138740" i="3"/>
  <c r="D138741" i="3"/>
  <c r="D138742" i="3"/>
  <c r="D138743" i="3"/>
  <c r="D138744" i="3"/>
  <c r="D138745" i="3"/>
  <c r="D138746" i="3"/>
  <c r="D138747" i="3"/>
  <c r="D138748" i="3"/>
  <c r="D138749" i="3"/>
  <c r="D138750" i="3"/>
  <c r="D138751" i="3"/>
  <c r="D138752" i="3"/>
  <c r="D138753" i="3"/>
  <c r="D138754" i="3"/>
  <c r="D138755" i="3"/>
  <c r="D138756" i="3"/>
  <c r="D138757" i="3"/>
  <c r="D138758" i="3"/>
  <c r="D138759" i="3"/>
  <c r="D138760" i="3"/>
  <c r="D138761" i="3"/>
  <c r="D138762" i="3"/>
  <c r="D138763" i="3"/>
  <c r="D138764" i="3"/>
  <c r="D138765" i="3"/>
  <c r="D138766" i="3"/>
  <c r="D138767" i="3"/>
  <c r="D138768" i="3"/>
  <c r="D138769" i="3"/>
  <c r="D138770" i="3"/>
  <c r="D138771" i="3"/>
  <c r="D138772" i="3"/>
  <c r="D138773" i="3"/>
  <c r="D138774" i="3"/>
  <c r="D138775" i="3"/>
  <c r="D138776" i="3"/>
  <c r="D138777" i="3"/>
  <c r="D138778" i="3"/>
  <c r="D138779" i="3"/>
  <c r="D138780" i="3"/>
  <c r="D138781" i="3"/>
  <c r="D138782" i="3"/>
  <c r="D138783" i="3"/>
  <c r="D138784" i="3"/>
  <c r="D138785" i="3"/>
  <c r="D138786" i="3"/>
  <c r="D138787" i="3"/>
  <c r="D138788" i="3"/>
  <c r="D138789" i="3"/>
  <c r="D138790" i="3"/>
  <c r="D138791" i="3"/>
  <c r="D138792" i="3"/>
  <c r="D138793" i="3"/>
  <c r="D138794" i="3"/>
  <c r="D138795" i="3"/>
  <c r="D138796" i="3"/>
  <c r="D138797" i="3"/>
  <c r="D138798" i="3"/>
  <c r="D138799" i="3"/>
  <c r="D138800" i="3"/>
  <c r="D138801" i="3"/>
  <c r="D138802" i="3"/>
  <c r="D138803" i="3"/>
  <c r="D138804" i="3"/>
  <c r="D138805" i="3"/>
  <c r="D138806" i="3"/>
  <c r="D138807" i="3"/>
  <c r="D138808" i="3"/>
  <c r="D138809" i="3"/>
  <c r="D138810" i="3"/>
  <c r="D138811" i="3"/>
  <c r="D138812" i="3"/>
  <c r="D138813" i="3"/>
  <c r="D138814" i="3"/>
  <c r="D138815" i="3"/>
  <c r="D138816" i="3"/>
  <c r="D138817" i="3"/>
  <c r="D138818" i="3"/>
  <c r="D138819" i="3"/>
  <c r="D138820" i="3"/>
  <c r="D138821" i="3"/>
  <c r="D138822" i="3"/>
  <c r="D138823" i="3"/>
  <c r="D138824" i="3"/>
  <c r="D138825" i="3"/>
  <c r="D138826" i="3"/>
  <c r="D138827" i="3"/>
  <c r="D138828" i="3"/>
  <c r="D138829" i="3"/>
  <c r="D138830" i="3"/>
  <c r="D138831" i="3"/>
  <c r="D138832" i="3"/>
  <c r="D138833" i="3"/>
  <c r="D138834" i="3"/>
  <c r="D138835" i="3"/>
  <c r="D138836" i="3"/>
  <c r="D138837" i="3"/>
  <c r="D138838" i="3"/>
  <c r="D138839" i="3"/>
  <c r="D138840" i="3"/>
  <c r="D138841" i="3"/>
  <c r="D138842" i="3"/>
  <c r="D138843" i="3"/>
  <c r="D138844" i="3"/>
  <c r="D138845" i="3"/>
  <c r="D138846" i="3"/>
  <c r="D138847" i="3"/>
  <c r="D138848" i="3"/>
  <c r="D138849" i="3"/>
  <c r="D138850" i="3"/>
  <c r="D138851" i="3"/>
  <c r="D138852" i="3"/>
  <c r="D138853" i="3"/>
  <c r="D138854" i="3"/>
  <c r="D138855" i="3"/>
  <c r="D138856" i="3"/>
  <c r="D138857" i="3"/>
  <c r="D138858" i="3"/>
  <c r="D138859" i="3"/>
  <c r="D138860" i="3"/>
  <c r="D138861" i="3"/>
  <c r="D138862" i="3"/>
  <c r="D138863" i="3"/>
  <c r="D138864" i="3"/>
  <c r="D138865" i="3"/>
  <c r="D138866" i="3"/>
  <c r="D138867" i="3"/>
  <c r="D138868" i="3"/>
  <c r="D138869" i="3"/>
  <c r="D138870" i="3"/>
  <c r="D138871" i="3"/>
  <c r="D138872" i="3"/>
  <c r="D138873" i="3"/>
  <c r="D138874" i="3"/>
  <c r="D138875" i="3"/>
  <c r="D138876" i="3"/>
  <c r="D138877" i="3"/>
  <c r="D138878" i="3"/>
  <c r="D138879" i="3"/>
  <c r="D138880" i="3"/>
  <c r="D138881" i="3"/>
  <c r="D138882" i="3"/>
  <c r="D138883" i="3"/>
  <c r="D138884" i="3"/>
  <c r="D138885" i="3"/>
  <c r="D138886" i="3"/>
  <c r="D138887" i="3"/>
  <c r="D138888" i="3"/>
  <c r="D138889" i="3"/>
  <c r="D138890" i="3"/>
  <c r="D138891" i="3"/>
  <c r="D138892" i="3"/>
  <c r="D138893" i="3"/>
  <c r="D138894" i="3"/>
  <c r="D138895" i="3"/>
  <c r="D138896" i="3"/>
  <c r="D138897" i="3"/>
  <c r="D138898" i="3"/>
  <c r="D138899" i="3"/>
  <c r="D138900" i="3"/>
  <c r="D138901" i="3"/>
  <c r="D138902" i="3"/>
  <c r="D138903" i="3"/>
  <c r="D138904" i="3"/>
  <c r="D138905" i="3"/>
  <c r="D138906" i="3"/>
  <c r="D138907" i="3"/>
  <c r="D138908" i="3"/>
  <c r="D138909" i="3"/>
  <c r="D138910" i="3"/>
  <c r="D138911" i="3"/>
  <c r="D138912" i="3"/>
  <c r="D138913" i="3"/>
  <c r="D138914" i="3"/>
  <c r="D138915" i="3"/>
  <c r="D138916" i="3"/>
  <c r="D138917" i="3"/>
  <c r="D138918" i="3"/>
  <c r="D138919" i="3"/>
  <c r="D138920" i="3"/>
  <c r="D138921" i="3"/>
  <c r="D138922" i="3"/>
  <c r="D138923" i="3"/>
  <c r="D138924" i="3"/>
  <c r="D138925" i="3"/>
  <c r="D138926" i="3"/>
  <c r="D138927" i="3"/>
  <c r="D138928" i="3"/>
  <c r="D138929" i="3"/>
  <c r="D138930" i="3"/>
  <c r="D138931" i="3"/>
  <c r="D138932" i="3"/>
  <c r="D138933" i="3"/>
  <c r="D138934" i="3"/>
  <c r="D138935" i="3"/>
  <c r="D138936" i="3"/>
  <c r="D138937" i="3"/>
  <c r="D138938" i="3"/>
  <c r="D138939" i="3"/>
  <c r="D138940" i="3"/>
  <c r="D138941" i="3"/>
  <c r="D138942" i="3"/>
  <c r="D138943" i="3"/>
  <c r="D138944" i="3"/>
  <c r="D138945" i="3"/>
  <c r="D138946" i="3"/>
  <c r="D138947" i="3"/>
  <c r="D138948" i="3"/>
  <c r="D138949" i="3"/>
  <c r="D138950" i="3"/>
  <c r="D138951" i="3"/>
  <c r="D138952" i="3"/>
  <c r="D138953" i="3"/>
  <c r="D138954" i="3"/>
  <c r="D138955" i="3"/>
  <c r="D138956" i="3"/>
  <c r="D138957" i="3"/>
  <c r="D138958" i="3"/>
  <c r="D138959" i="3"/>
  <c r="D138960" i="3"/>
  <c r="D138961" i="3"/>
  <c r="D138962" i="3"/>
  <c r="D138963" i="3"/>
  <c r="D138964" i="3"/>
  <c r="D138965" i="3"/>
  <c r="D138966" i="3"/>
  <c r="D138967" i="3"/>
  <c r="D138968" i="3"/>
  <c r="D138969" i="3"/>
  <c r="D138970" i="3"/>
  <c r="D138971" i="3"/>
  <c r="D138972" i="3"/>
  <c r="D138973" i="3"/>
  <c r="D138974" i="3"/>
  <c r="D138975" i="3"/>
  <c r="D138976" i="3"/>
  <c r="D138977" i="3"/>
  <c r="D138978" i="3"/>
  <c r="D138979" i="3"/>
  <c r="D138980" i="3"/>
  <c r="D138981" i="3"/>
  <c r="D138982" i="3"/>
  <c r="D138983" i="3"/>
  <c r="D138984" i="3"/>
  <c r="D138985" i="3"/>
  <c r="D138986" i="3"/>
  <c r="D138987" i="3"/>
  <c r="D138988" i="3"/>
  <c r="D138989" i="3"/>
  <c r="D138990" i="3"/>
  <c r="D138991" i="3"/>
  <c r="D138992" i="3"/>
  <c r="D138993" i="3"/>
  <c r="D138994" i="3"/>
  <c r="D138995" i="3"/>
  <c r="D138996" i="3"/>
  <c r="D138997" i="3"/>
  <c r="D138998" i="3"/>
  <c r="D138999" i="3"/>
  <c r="D139000" i="3"/>
  <c r="D139001" i="3"/>
  <c r="D139002" i="3"/>
  <c r="D139003" i="3"/>
  <c r="D139004" i="3"/>
  <c r="D139005" i="3"/>
  <c r="D139006" i="3"/>
  <c r="D139007" i="3"/>
  <c r="D139008" i="3"/>
  <c r="D139009" i="3"/>
  <c r="D139010" i="3"/>
  <c r="D139011" i="3"/>
  <c r="D139012" i="3"/>
  <c r="D139013" i="3"/>
  <c r="D139014" i="3"/>
  <c r="D139015" i="3"/>
  <c r="D139016" i="3"/>
  <c r="D139017" i="3"/>
  <c r="D139018" i="3"/>
  <c r="D139019" i="3"/>
  <c r="D139020" i="3"/>
  <c r="D139021" i="3"/>
  <c r="D139022" i="3"/>
  <c r="D139023" i="3"/>
  <c r="D139024" i="3"/>
  <c r="D139025" i="3"/>
  <c r="D139026" i="3"/>
  <c r="D139027" i="3"/>
  <c r="D139028" i="3"/>
  <c r="D139029" i="3"/>
  <c r="D139030" i="3"/>
  <c r="D139031" i="3"/>
  <c r="D139032" i="3"/>
  <c r="D139033" i="3"/>
  <c r="D139034" i="3"/>
  <c r="D139035" i="3"/>
  <c r="D139036" i="3"/>
  <c r="D139037" i="3"/>
  <c r="D139038" i="3"/>
  <c r="D139039" i="3"/>
  <c r="D139040" i="3"/>
  <c r="D139041" i="3"/>
  <c r="D139042" i="3"/>
  <c r="D139043" i="3"/>
  <c r="D139044" i="3"/>
  <c r="D139045" i="3"/>
  <c r="D139046" i="3"/>
  <c r="D139047" i="3"/>
  <c r="D139048" i="3"/>
  <c r="D139049" i="3"/>
  <c r="D139050" i="3"/>
  <c r="D139051" i="3"/>
  <c r="D139052" i="3"/>
  <c r="D139053" i="3"/>
  <c r="D139054" i="3"/>
  <c r="D139055" i="3"/>
  <c r="D139056" i="3"/>
  <c r="D139057" i="3"/>
  <c r="D139058" i="3"/>
  <c r="D139059" i="3"/>
  <c r="D139060" i="3"/>
  <c r="D139061" i="3"/>
  <c r="D139062" i="3"/>
  <c r="D139063" i="3"/>
  <c r="D139064" i="3"/>
  <c r="D139065" i="3"/>
  <c r="D139066" i="3"/>
  <c r="D139067" i="3"/>
  <c r="D139068" i="3"/>
  <c r="D139069" i="3"/>
  <c r="D139070" i="3"/>
  <c r="D139071" i="3"/>
  <c r="D139072" i="3"/>
  <c r="D139073" i="3"/>
  <c r="D139074" i="3"/>
  <c r="D139075" i="3"/>
  <c r="D139076" i="3"/>
  <c r="D139077" i="3"/>
  <c r="D139078" i="3"/>
  <c r="D139079" i="3"/>
  <c r="D139080" i="3"/>
  <c r="D139081" i="3"/>
  <c r="D139082" i="3"/>
  <c r="D139083" i="3"/>
  <c r="D139084" i="3"/>
  <c r="D139085" i="3"/>
  <c r="D139086" i="3"/>
  <c r="D139087" i="3"/>
  <c r="D139088" i="3"/>
  <c r="D139089" i="3"/>
  <c r="D139090" i="3"/>
  <c r="D139091" i="3"/>
  <c r="D139092" i="3"/>
  <c r="D139093" i="3"/>
  <c r="D139094" i="3"/>
  <c r="D139095" i="3"/>
  <c r="D139096" i="3"/>
  <c r="D139097" i="3"/>
  <c r="D139098" i="3"/>
  <c r="D139099" i="3"/>
  <c r="D139100" i="3"/>
  <c r="D139101" i="3"/>
  <c r="D139102" i="3"/>
  <c r="D139103" i="3"/>
  <c r="D139104" i="3"/>
  <c r="D139105" i="3"/>
  <c r="D139106" i="3"/>
  <c r="D139107" i="3"/>
  <c r="D139108" i="3"/>
  <c r="D139109" i="3"/>
  <c r="D139110" i="3"/>
  <c r="D139111" i="3"/>
  <c r="D139112" i="3"/>
  <c r="D139113" i="3"/>
  <c r="D139114" i="3"/>
  <c r="D139115" i="3"/>
  <c r="D139116" i="3"/>
  <c r="D139117" i="3"/>
  <c r="D139118" i="3"/>
  <c r="D139119" i="3"/>
  <c r="D139120" i="3"/>
  <c r="D139121" i="3"/>
  <c r="D139122" i="3"/>
  <c r="D139123" i="3"/>
  <c r="D139124" i="3"/>
  <c r="D139125" i="3"/>
  <c r="D139126" i="3"/>
  <c r="D139127" i="3"/>
  <c r="D139128" i="3"/>
  <c r="D139129" i="3"/>
  <c r="D139130" i="3"/>
  <c r="D139131" i="3"/>
  <c r="D139132" i="3"/>
  <c r="D139133" i="3"/>
  <c r="D139134" i="3"/>
  <c r="D139135" i="3"/>
  <c r="D139136" i="3"/>
  <c r="D139137" i="3"/>
  <c r="D139138" i="3"/>
  <c r="D139139" i="3"/>
  <c r="D139140" i="3"/>
  <c r="D139141" i="3"/>
  <c r="D139142" i="3"/>
  <c r="D139143" i="3"/>
  <c r="D139144" i="3"/>
  <c r="D139145" i="3"/>
  <c r="D139146" i="3"/>
  <c r="D139147" i="3"/>
  <c r="D139148" i="3"/>
  <c r="D139149" i="3"/>
  <c r="D139150" i="3"/>
  <c r="D139151" i="3"/>
  <c r="D139152" i="3"/>
  <c r="D139153" i="3"/>
  <c r="D139154" i="3"/>
  <c r="D139155" i="3"/>
  <c r="D139156" i="3"/>
  <c r="D139157" i="3"/>
  <c r="D139158" i="3"/>
  <c r="D139159" i="3"/>
  <c r="D139160" i="3"/>
  <c r="D139161" i="3"/>
  <c r="D139162" i="3"/>
  <c r="D139163" i="3"/>
  <c r="D139164" i="3"/>
  <c r="D139165" i="3"/>
  <c r="D139166" i="3"/>
  <c r="D139167" i="3"/>
  <c r="D139168" i="3"/>
  <c r="D139169" i="3"/>
  <c r="D139170" i="3"/>
  <c r="D139171" i="3"/>
  <c r="D139172" i="3"/>
  <c r="D139173" i="3"/>
  <c r="D139174" i="3"/>
  <c r="D139175" i="3"/>
  <c r="D139176" i="3"/>
  <c r="D139177" i="3"/>
  <c r="D139178" i="3"/>
  <c r="D139179" i="3"/>
  <c r="D139180" i="3"/>
  <c r="D139181" i="3"/>
  <c r="D139182" i="3"/>
  <c r="D139183" i="3"/>
  <c r="D139184" i="3"/>
  <c r="D139185" i="3"/>
  <c r="D139186" i="3"/>
  <c r="D139187" i="3"/>
  <c r="D139188" i="3"/>
  <c r="D139189" i="3"/>
  <c r="D139190" i="3"/>
  <c r="D139191" i="3"/>
  <c r="D139192" i="3"/>
  <c r="D139193" i="3"/>
  <c r="D139194" i="3"/>
  <c r="D139195" i="3"/>
  <c r="D139196" i="3"/>
  <c r="D139197" i="3"/>
  <c r="D139198" i="3"/>
  <c r="D139199" i="3"/>
  <c r="D139200" i="3"/>
  <c r="D139201" i="3"/>
  <c r="D139202" i="3"/>
  <c r="D139203" i="3"/>
  <c r="D139204" i="3"/>
  <c r="D139205" i="3"/>
  <c r="D139206" i="3"/>
  <c r="D139207" i="3"/>
  <c r="D139208" i="3"/>
  <c r="D139209" i="3"/>
  <c r="D139210" i="3"/>
  <c r="D139211" i="3"/>
  <c r="D139212" i="3"/>
  <c r="D139213" i="3"/>
  <c r="D139214" i="3"/>
  <c r="D139215" i="3"/>
  <c r="D139216" i="3"/>
  <c r="D139217" i="3"/>
  <c r="D139218" i="3"/>
  <c r="D139219" i="3"/>
  <c r="D139220" i="3"/>
  <c r="D139221" i="3"/>
  <c r="D139222" i="3"/>
  <c r="D139223" i="3"/>
  <c r="D139224" i="3"/>
  <c r="D139225" i="3"/>
  <c r="D139226" i="3"/>
  <c r="D139227" i="3"/>
  <c r="D139228" i="3"/>
  <c r="D139229" i="3"/>
  <c r="D139230" i="3"/>
  <c r="D139231" i="3"/>
  <c r="D139232" i="3"/>
  <c r="D139233" i="3"/>
  <c r="D139234" i="3"/>
  <c r="D139235" i="3"/>
  <c r="D139236" i="3"/>
  <c r="D139237" i="3"/>
  <c r="D139238" i="3"/>
  <c r="D139239" i="3"/>
  <c r="D139240" i="3"/>
  <c r="D139241" i="3"/>
  <c r="D139242" i="3"/>
  <c r="D139243" i="3"/>
  <c r="D139244" i="3"/>
  <c r="D139245" i="3"/>
  <c r="D139246" i="3"/>
  <c r="D139247" i="3"/>
  <c r="D139248" i="3"/>
  <c r="D139249" i="3"/>
  <c r="D139250" i="3"/>
  <c r="D139251" i="3"/>
  <c r="D139252" i="3"/>
  <c r="D139253" i="3"/>
  <c r="D139254" i="3"/>
  <c r="D139255" i="3"/>
  <c r="D139256" i="3"/>
  <c r="D139257" i="3"/>
  <c r="D139258" i="3"/>
  <c r="D139259" i="3"/>
  <c r="D139260" i="3"/>
  <c r="D139261" i="3"/>
  <c r="D139262" i="3"/>
  <c r="D139263" i="3"/>
  <c r="D139264" i="3"/>
  <c r="D139265" i="3"/>
  <c r="D139266" i="3"/>
  <c r="D139267" i="3"/>
  <c r="D139268" i="3"/>
  <c r="D139269" i="3"/>
  <c r="D139270" i="3"/>
  <c r="D139271" i="3"/>
  <c r="D139272" i="3"/>
  <c r="D139273" i="3"/>
  <c r="D139274" i="3"/>
  <c r="D139275" i="3"/>
  <c r="D139276" i="3"/>
  <c r="D139277" i="3"/>
  <c r="D139278" i="3"/>
  <c r="D139279" i="3"/>
  <c r="D139280" i="3"/>
  <c r="D139281" i="3"/>
  <c r="D139282" i="3"/>
  <c r="D139283" i="3"/>
  <c r="D139284" i="3"/>
  <c r="D139285" i="3"/>
  <c r="D139286" i="3"/>
  <c r="D139287" i="3"/>
  <c r="D139288" i="3"/>
  <c r="D139289" i="3"/>
  <c r="D139290" i="3"/>
  <c r="D139291" i="3"/>
  <c r="D139292" i="3"/>
  <c r="D139293" i="3"/>
  <c r="D139294" i="3"/>
  <c r="D139295" i="3"/>
  <c r="D139296" i="3"/>
  <c r="D139297" i="3"/>
  <c r="D139298" i="3"/>
  <c r="D139299" i="3"/>
  <c r="D139300" i="3"/>
  <c r="D139301" i="3"/>
  <c r="D139302" i="3"/>
  <c r="D139303" i="3"/>
  <c r="D139304" i="3"/>
  <c r="D139305" i="3"/>
  <c r="D139306" i="3"/>
  <c r="D139307" i="3"/>
  <c r="D139308" i="3"/>
  <c r="D139309" i="3"/>
  <c r="D139310" i="3"/>
  <c r="D139311" i="3"/>
  <c r="D139312" i="3"/>
  <c r="D139313" i="3"/>
  <c r="D139314" i="3"/>
  <c r="D139315" i="3"/>
  <c r="D139316" i="3"/>
  <c r="D139317" i="3"/>
  <c r="D139318" i="3"/>
  <c r="D139319" i="3"/>
  <c r="D139320" i="3"/>
  <c r="D139321" i="3"/>
  <c r="D139322" i="3"/>
  <c r="D139323" i="3"/>
  <c r="D139324" i="3"/>
  <c r="D139325" i="3"/>
  <c r="D139326" i="3"/>
  <c r="D139327" i="3"/>
  <c r="D139328" i="3"/>
  <c r="D139329" i="3"/>
  <c r="D139330" i="3"/>
  <c r="D139331" i="3"/>
  <c r="D139332" i="3"/>
  <c r="D139333" i="3"/>
  <c r="D139334" i="3"/>
  <c r="D139335" i="3"/>
  <c r="D139336" i="3"/>
  <c r="D139337" i="3"/>
  <c r="D139338" i="3"/>
  <c r="D139339" i="3"/>
  <c r="D139340" i="3"/>
  <c r="D139341" i="3"/>
  <c r="D139342" i="3"/>
  <c r="D139343" i="3"/>
  <c r="D139344" i="3"/>
  <c r="D139345" i="3"/>
  <c r="D139346" i="3"/>
  <c r="D139347" i="3"/>
  <c r="D139348" i="3"/>
  <c r="D139349" i="3"/>
  <c r="D139350" i="3"/>
  <c r="D139351" i="3"/>
  <c r="D139352" i="3"/>
  <c r="D139353" i="3"/>
  <c r="D139354" i="3"/>
  <c r="D139355" i="3"/>
  <c r="D139356" i="3"/>
  <c r="D139357" i="3"/>
  <c r="D139358" i="3"/>
  <c r="D139359" i="3"/>
  <c r="D139360" i="3"/>
  <c r="D139361" i="3"/>
  <c r="D139362" i="3"/>
  <c r="D139363" i="3"/>
  <c r="D139364" i="3"/>
  <c r="D139365" i="3"/>
  <c r="D139366" i="3"/>
  <c r="D139367" i="3"/>
  <c r="D139368" i="3"/>
  <c r="D139369" i="3"/>
  <c r="D139370" i="3"/>
  <c r="D139371" i="3"/>
  <c r="D139372" i="3"/>
  <c r="D139373" i="3"/>
  <c r="D139374" i="3"/>
  <c r="D139375" i="3"/>
  <c r="D139376" i="3"/>
  <c r="D139377" i="3"/>
  <c r="D139378" i="3"/>
  <c r="D139379" i="3"/>
  <c r="D139380" i="3"/>
  <c r="D139381" i="3"/>
  <c r="D139382" i="3"/>
  <c r="D139383" i="3"/>
  <c r="D139384" i="3"/>
  <c r="D139385" i="3"/>
  <c r="D139386" i="3"/>
  <c r="D139387" i="3"/>
  <c r="D139388" i="3"/>
  <c r="D139389" i="3"/>
  <c r="D139390" i="3"/>
  <c r="D139391" i="3"/>
  <c r="D139392" i="3"/>
  <c r="D139393" i="3"/>
  <c r="D139394" i="3"/>
  <c r="D139395" i="3"/>
  <c r="D139396" i="3"/>
  <c r="D139397" i="3"/>
  <c r="D139398" i="3"/>
  <c r="D139399" i="3"/>
  <c r="D139400" i="3"/>
  <c r="D139401" i="3"/>
  <c r="D139402" i="3"/>
  <c r="D139403" i="3"/>
  <c r="D139404" i="3"/>
  <c r="D139405" i="3"/>
  <c r="D139406" i="3"/>
  <c r="D139407" i="3"/>
  <c r="D139408" i="3"/>
  <c r="D139409" i="3"/>
  <c r="D139410" i="3"/>
  <c r="D139411" i="3"/>
  <c r="D139412" i="3"/>
  <c r="D139413" i="3"/>
  <c r="D139414" i="3"/>
  <c r="D139415" i="3"/>
  <c r="D139416" i="3"/>
  <c r="D139417" i="3"/>
  <c r="D139418" i="3"/>
  <c r="D139419" i="3"/>
  <c r="D139420" i="3"/>
  <c r="D139421" i="3"/>
  <c r="D139422" i="3"/>
  <c r="D139423" i="3"/>
  <c r="D139424" i="3"/>
  <c r="D139425" i="3"/>
  <c r="D139426" i="3"/>
  <c r="D139427" i="3"/>
  <c r="D139428" i="3"/>
  <c r="D139429" i="3"/>
  <c r="D139430" i="3"/>
  <c r="D139431" i="3"/>
  <c r="D139432" i="3"/>
  <c r="D139433" i="3"/>
  <c r="D139434" i="3"/>
  <c r="D139435" i="3"/>
  <c r="D139436" i="3"/>
  <c r="D139437" i="3"/>
  <c r="D139438" i="3"/>
  <c r="D139439" i="3"/>
  <c r="D139440" i="3"/>
  <c r="D139441" i="3"/>
  <c r="D139442" i="3"/>
  <c r="D139443" i="3"/>
  <c r="D139444" i="3"/>
  <c r="D139445" i="3"/>
  <c r="D139446" i="3"/>
  <c r="D139447" i="3"/>
  <c r="D139448" i="3"/>
  <c r="D139449" i="3"/>
  <c r="D139450" i="3"/>
  <c r="D139451" i="3"/>
  <c r="D139452" i="3"/>
  <c r="D139453" i="3"/>
  <c r="D139454" i="3"/>
  <c r="D139455" i="3"/>
  <c r="D139456" i="3"/>
  <c r="D139457" i="3"/>
  <c r="D139458" i="3"/>
  <c r="D139459" i="3"/>
  <c r="D139460" i="3"/>
  <c r="D139461" i="3"/>
  <c r="D139462" i="3"/>
  <c r="D139463" i="3"/>
  <c r="D139464" i="3"/>
  <c r="D139465" i="3"/>
  <c r="D139466" i="3"/>
  <c r="D139467" i="3"/>
  <c r="D139468" i="3"/>
  <c r="D139469" i="3"/>
  <c r="D139470" i="3"/>
  <c r="D139471" i="3"/>
  <c r="D139472" i="3"/>
  <c r="D139473" i="3"/>
  <c r="D139474" i="3"/>
  <c r="D139475" i="3"/>
  <c r="D139476" i="3"/>
  <c r="D139477" i="3"/>
  <c r="D139478" i="3"/>
  <c r="D139479" i="3"/>
  <c r="D139480" i="3"/>
  <c r="D139481" i="3"/>
  <c r="D139482" i="3"/>
  <c r="D139483" i="3"/>
  <c r="D139484" i="3"/>
  <c r="D139485" i="3"/>
  <c r="D139486" i="3"/>
  <c r="D139487" i="3"/>
  <c r="D139488" i="3"/>
  <c r="D139489" i="3"/>
  <c r="D139490" i="3"/>
  <c r="D139491" i="3"/>
  <c r="D139492" i="3"/>
  <c r="D139493" i="3"/>
  <c r="D139494" i="3"/>
  <c r="D139495" i="3"/>
  <c r="D139496" i="3"/>
  <c r="D139497" i="3"/>
  <c r="D139498" i="3"/>
  <c r="D139499" i="3"/>
  <c r="D139500" i="3"/>
  <c r="D139501" i="3"/>
  <c r="D139502" i="3"/>
  <c r="D139503" i="3"/>
  <c r="D139504" i="3"/>
  <c r="D139505" i="3"/>
  <c r="D139506" i="3"/>
  <c r="D139507" i="3"/>
  <c r="D139508" i="3"/>
  <c r="D139509" i="3"/>
  <c r="D139510" i="3"/>
  <c r="D139511" i="3"/>
  <c r="D139512" i="3"/>
  <c r="D139513" i="3"/>
  <c r="D139514" i="3"/>
  <c r="D139515" i="3"/>
  <c r="D139516" i="3"/>
  <c r="D139517" i="3"/>
  <c r="D139518" i="3"/>
  <c r="D139519" i="3"/>
  <c r="D139520" i="3"/>
  <c r="D139521" i="3"/>
  <c r="D139522" i="3"/>
  <c r="D139523" i="3"/>
  <c r="D139524" i="3"/>
  <c r="D139525" i="3"/>
  <c r="D139526" i="3"/>
  <c r="D139527" i="3"/>
  <c r="D139528" i="3"/>
  <c r="D139529" i="3"/>
  <c r="D139530" i="3"/>
  <c r="D139531" i="3"/>
  <c r="D139532" i="3"/>
  <c r="D139533" i="3"/>
  <c r="D139534" i="3"/>
  <c r="D139535" i="3"/>
  <c r="D139536" i="3"/>
  <c r="D139537" i="3"/>
  <c r="D139538" i="3"/>
  <c r="D139539" i="3"/>
  <c r="D139540" i="3"/>
  <c r="D139541" i="3"/>
  <c r="D139542" i="3"/>
  <c r="D139543" i="3"/>
  <c r="D139544" i="3"/>
  <c r="D139545" i="3"/>
  <c r="D139546" i="3"/>
  <c r="D139547" i="3"/>
  <c r="D139548" i="3"/>
  <c r="D139549" i="3"/>
  <c r="D139550" i="3"/>
  <c r="D139551" i="3"/>
  <c r="D139552" i="3"/>
  <c r="D139553" i="3"/>
  <c r="D139554" i="3"/>
  <c r="D139555" i="3"/>
  <c r="D139556" i="3"/>
  <c r="D139557" i="3"/>
  <c r="D139558" i="3"/>
  <c r="D139559" i="3"/>
  <c r="D139560" i="3"/>
  <c r="D139561" i="3"/>
  <c r="D139562" i="3"/>
  <c r="D139563" i="3"/>
  <c r="D139564" i="3"/>
  <c r="D139565" i="3"/>
  <c r="D139566" i="3"/>
  <c r="D139567" i="3"/>
  <c r="D139568" i="3"/>
  <c r="D139569" i="3"/>
  <c r="D139570" i="3"/>
  <c r="D139571" i="3"/>
  <c r="D139572" i="3"/>
  <c r="D139573" i="3"/>
  <c r="D139574" i="3"/>
  <c r="D139575" i="3"/>
  <c r="D139576" i="3"/>
  <c r="D139577" i="3"/>
  <c r="D139578" i="3"/>
  <c r="D139579" i="3"/>
  <c r="D139580" i="3"/>
  <c r="D139581" i="3"/>
  <c r="D139582" i="3"/>
  <c r="D139583" i="3"/>
  <c r="D139584" i="3"/>
  <c r="D139585" i="3"/>
  <c r="D139586" i="3"/>
  <c r="D139587" i="3"/>
  <c r="D139588" i="3"/>
  <c r="D139589" i="3"/>
  <c r="D139590" i="3"/>
  <c r="D139591" i="3"/>
  <c r="D139592" i="3"/>
  <c r="D139593" i="3"/>
  <c r="D139594" i="3"/>
  <c r="D139595" i="3"/>
  <c r="D139596" i="3"/>
  <c r="D139597" i="3"/>
  <c r="D139598" i="3"/>
  <c r="D139599" i="3"/>
  <c r="D139600" i="3"/>
  <c r="D139601" i="3"/>
  <c r="D139602" i="3"/>
  <c r="D139603" i="3"/>
  <c r="D139604" i="3"/>
  <c r="D139605" i="3"/>
  <c r="D139606" i="3"/>
  <c r="D139607" i="3"/>
  <c r="D139608" i="3"/>
  <c r="D139609" i="3"/>
  <c r="D139610" i="3"/>
  <c r="D139611" i="3"/>
  <c r="D139612" i="3"/>
  <c r="D139613" i="3"/>
  <c r="D139614" i="3"/>
  <c r="D139615" i="3"/>
  <c r="D139616" i="3"/>
  <c r="D139617" i="3"/>
  <c r="D139618" i="3"/>
  <c r="D139619" i="3"/>
  <c r="D139620" i="3"/>
  <c r="D139621" i="3"/>
  <c r="D139622" i="3"/>
  <c r="D139623" i="3"/>
  <c r="D139624" i="3"/>
  <c r="D139625" i="3"/>
  <c r="D139626" i="3"/>
  <c r="D139627" i="3"/>
  <c r="D139628" i="3"/>
  <c r="D139629" i="3"/>
  <c r="D139630" i="3"/>
  <c r="D139631" i="3"/>
  <c r="D139632" i="3"/>
  <c r="D139633" i="3"/>
  <c r="D139634" i="3"/>
  <c r="D139635" i="3"/>
  <c r="D139636" i="3"/>
  <c r="D139637" i="3"/>
  <c r="D139638" i="3"/>
  <c r="D139639" i="3"/>
  <c r="D139640" i="3"/>
  <c r="D139641" i="3"/>
  <c r="D139642" i="3"/>
  <c r="D139643" i="3"/>
  <c r="D139644" i="3"/>
  <c r="D139645" i="3"/>
  <c r="D139646" i="3"/>
  <c r="D139647" i="3"/>
  <c r="D139648" i="3"/>
  <c r="D139649" i="3"/>
  <c r="D139650" i="3"/>
  <c r="D139651" i="3"/>
  <c r="D139652" i="3"/>
  <c r="D139653" i="3"/>
  <c r="D139654" i="3"/>
  <c r="D139655" i="3"/>
  <c r="D139656" i="3"/>
  <c r="D139657" i="3"/>
  <c r="D139658" i="3"/>
  <c r="D139659" i="3"/>
  <c r="D139660" i="3"/>
  <c r="D139661" i="3"/>
  <c r="D139662" i="3"/>
  <c r="D139663" i="3"/>
  <c r="D139664" i="3"/>
  <c r="D139665" i="3"/>
  <c r="D139666" i="3"/>
  <c r="D139667" i="3"/>
  <c r="D139668" i="3"/>
  <c r="D139669" i="3"/>
  <c r="D139670" i="3"/>
  <c r="D139671" i="3"/>
  <c r="D139672" i="3"/>
  <c r="D139673" i="3"/>
  <c r="D139674" i="3"/>
  <c r="D139675" i="3"/>
  <c r="D139676" i="3"/>
  <c r="D139677" i="3"/>
  <c r="D139678" i="3"/>
  <c r="D139679" i="3"/>
  <c r="D139680" i="3"/>
  <c r="D139681" i="3"/>
  <c r="D139682" i="3"/>
  <c r="D139683" i="3"/>
  <c r="D139684" i="3"/>
  <c r="D139685" i="3"/>
  <c r="D139686" i="3"/>
  <c r="D139687" i="3"/>
  <c r="D139688" i="3"/>
  <c r="D139689" i="3"/>
  <c r="D139690" i="3"/>
  <c r="D139691" i="3"/>
  <c r="D139692" i="3"/>
  <c r="D139693" i="3"/>
  <c r="D139694" i="3"/>
  <c r="D139695" i="3"/>
  <c r="D139696" i="3"/>
  <c r="D139697" i="3"/>
  <c r="D139698" i="3"/>
  <c r="D139699" i="3"/>
  <c r="D139700" i="3"/>
  <c r="D139701" i="3"/>
  <c r="D139702" i="3"/>
  <c r="D139703" i="3"/>
  <c r="D139704" i="3"/>
  <c r="D139705" i="3"/>
  <c r="D139706" i="3"/>
  <c r="D139707" i="3"/>
  <c r="D139708" i="3"/>
  <c r="D139709" i="3"/>
  <c r="D139710" i="3"/>
  <c r="D139711" i="3"/>
  <c r="D139712" i="3"/>
  <c r="D139713" i="3"/>
  <c r="D139714" i="3"/>
  <c r="D139715" i="3"/>
  <c r="D139716" i="3"/>
  <c r="D139717" i="3"/>
  <c r="D139718" i="3"/>
  <c r="D139719" i="3"/>
  <c r="D139720" i="3"/>
  <c r="D139721" i="3"/>
  <c r="D139722" i="3"/>
  <c r="D139723" i="3"/>
  <c r="D139724" i="3"/>
  <c r="D139725" i="3"/>
  <c r="D139726" i="3"/>
  <c r="D139727" i="3"/>
  <c r="D139728" i="3"/>
  <c r="D139729" i="3"/>
  <c r="D139730" i="3"/>
  <c r="D139731" i="3"/>
  <c r="D139732" i="3"/>
  <c r="D139733" i="3"/>
  <c r="D139734" i="3"/>
  <c r="D139735" i="3"/>
  <c r="D139736" i="3"/>
  <c r="D139737" i="3"/>
  <c r="D139738" i="3"/>
  <c r="D139739" i="3"/>
  <c r="D139740" i="3"/>
  <c r="D139741" i="3"/>
  <c r="D139742" i="3"/>
  <c r="D139743" i="3"/>
  <c r="D139744" i="3"/>
  <c r="D139745" i="3"/>
  <c r="D139746" i="3"/>
  <c r="D139747" i="3"/>
  <c r="D139748" i="3"/>
  <c r="D139749" i="3"/>
  <c r="D139750" i="3"/>
  <c r="D139751" i="3"/>
  <c r="D139752" i="3"/>
  <c r="D139753" i="3"/>
  <c r="D139754" i="3"/>
  <c r="D139755" i="3"/>
  <c r="D139756" i="3"/>
  <c r="D139757" i="3"/>
  <c r="D139758" i="3"/>
  <c r="D139759" i="3"/>
  <c r="D139760" i="3"/>
  <c r="D139761" i="3"/>
  <c r="D139762" i="3"/>
  <c r="D139763" i="3"/>
  <c r="D139764" i="3"/>
  <c r="D139765" i="3"/>
  <c r="D139766" i="3"/>
  <c r="D139767" i="3"/>
  <c r="D139768" i="3"/>
  <c r="D139769" i="3"/>
  <c r="D139770" i="3"/>
  <c r="D139771" i="3"/>
  <c r="D139772" i="3"/>
  <c r="D139773" i="3"/>
  <c r="D139774" i="3"/>
  <c r="D139775" i="3"/>
  <c r="D139776" i="3"/>
  <c r="D139777" i="3"/>
  <c r="D139778" i="3"/>
  <c r="D139779" i="3"/>
  <c r="D139780" i="3"/>
  <c r="D139781" i="3"/>
  <c r="D139782" i="3"/>
  <c r="D139783" i="3"/>
  <c r="D139784" i="3"/>
  <c r="D139785" i="3"/>
  <c r="D139786" i="3"/>
  <c r="D139787" i="3"/>
  <c r="D139788" i="3"/>
  <c r="D139789" i="3"/>
  <c r="D139790" i="3"/>
  <c r="D139791" i="3"/>
  <c r="D139792" i="3"/>
  <c r="D139793" i="3"/>
  <c r="D139794" i="3"/>
  <c r="D139795" i="3"/>
  <c r="D139796" i="3"/>
  <c r="D139797" i="3"/>
  <c r="D139798" i="3"/>
  <c r="D139799" i="3"/>
  <c r="D139800" i="3"/>
  <c r="D139801" i="3"/>
  <c r="D139802" i="3"/>
  <c r="D139803" i="3"/>
  <c r="D139804" i="3"/>
  <c r="D139805" i="3"/>
  <c r="D139806" i="3"/>
  <c r="D139807" i="3"/>
  <c r="D139808" i="3"/>
  <c r="D139809" i="3"/>
  <c r="D139810" i="3"/>
  <c r="D139811" i="3"/>
  <c r="D139812" i="3"/>
  <c r="D139813" i="3"/>
  <c r="D139814" i="3"/>
  <c r="D139815" i="3"/>
  <c r="D139816" i="3"/>
  <c r="D139817" i="3"/>
  <c r="D139818" i="3"/>
  <c r="D139819" i="3"/>
  <c r="D139820" i="3"/>
  <c r="D139821" i="3"/>
  <c r="D139822" i="3"/>
  <c r="D139823" i="3"/>
  <c r="D139824" i="3"/>
  <c r="D139825" i="3"/>
  <c r="D139826" i="3"/>
  <c r="D139827" i="3"/>
  <c r="D139828" i="3"/>
  <c r="D139829" i="3"/>
  <c r="D139830" i="3"/>
  <c r="D139831" i="3"/>
  <c r="D139832" i="3"/>
  <c r="D139833" i="3"/>
  <c r="D139834" i="3"/>
  <c r="D139835" i="3"/>
  <c r="D139836" i="3"/>
  <c r="D139837" i="3"/>
  <c r="D139838" i="3"/>
  <c r="D139839" i="3"/>
  <c r="D139840" i="3"/>
  <c r="D139841" i="3"/>
  <c r="D139842" i="3"/>
  <c r="D139843" i="3"/>
  <c r="D139844" i="3"/>
  <c r="D139845" i="3"/>
  <c r="D139846" i="3"/>
  <c r="D139847" i="3"/>
  <c r="D139848" i="3"/>
  <c r="D139849" i="3"/>
  <c r="D139850" i="3"/>
  <c r="D139851" i="3"/>
  <c r="D139852" i="3"/>
  <c r="D139853" i="3"/>
  <c r="D139854" i="3"/>
  <c r="D139855" i="3"/>
  <c r="D139856" i="3"/>
  <c r="D139857" i="3"/>
  <c r="D139858" i="3"/>
  <c r="D139859" i="3"/>
  <c r="D139860" i="3"/>
  <c r="D139861" i="3"/>
  <c r="D139862" i="3"/>
  <c r="D139863" i="3"/>
  <c r="D139864" i="3"/>
  <c r="D139865" i="3"/>
  <c r="D139866" i="3"/>
  <c r="D139867" i="3"/>
  <c r="D139868" i="3"/>
  <c r="D139869" i="3"/>
  <c r="D139870" i="3"/>
  <c r="D139871" i="3"/>
  <c r="D139872" i="3"/>
  <c r="D139873" i="3"/>
  <c r="D139874" i="3"/>
  <c r="D139875" i="3"/>
  <c r="D139876" i="3"/>
  <c r="D139877" i="3"/>
  <c r="D139878" i="3"/>
  <c r="D139879" i="3"/>
  <c r="D139880" i="3"/>
  <c r="D139881" i="3"/>
  <c r="D139882" i="3"/>
  <c r="D139883" i="3"/>
  <c r="D139884" i="3"/>
  <c r="D139885" i="3"/>
  <c r="D139886" i="3"/>
  <c r="D139887" i="3"/>
  <c r="D139888" i="3"/>
  <c r="D139889" i="3"/>
  <c r="D139890" i="3"/>
  <c r="D139891" i="3"/>
  <c r="D139892" i="3"/>
  <c r="D139893" i="3"/>
  <c r="D139894" i="3"/>
  <c r="D139895" i="3"/>
  <c r="D139896" i="3"/>
  <c r="D139897" i="3"/>
  <c r="D139898" i="3"/>
  <c r="D139899" i="3"/>
  <c r="D139900" i="3"/>
  <c r="D139901" i="3"/>
  <c r="D139902" i="3"/>
  <c r="D139903" i="3"/>
  <c r="D139904" i="3"/>
  <c r="D139905" i="3"/>
  <c r="D139906" i="3"/>
  <c r="D139907" i="3"/>
  <c r="D139908" i="3"/>
  <c r="D139909" i="3"/>
  <c r="D139910" i="3"/>
  <c r="D139911" i="3"/>
  <c r="D139912" i="3"/>
  <c r="D139913" i="3"/>
  <c r="D139914" i="3"/>
  <c r="D139915" i="3"/>
  <c r="D139916" i="3"/>
  <c r="D139917" i="3"/>
  <c r="D139918" i="3"/>
  <c r="D139919" i="3"/>
  <c r="D139920" i="3"/>
  <c r="D139921" i="3"/>
  <c r="D139922" i="3"/>
  <c r="D139923" i="3"/>
  <c r="D139924" i="3"/>
  <c r="D139925" i="3"/>
  <c r="D139926" i="3"/>
  <c r="D139927" i="3"/>
  <c r="D139928" i="3"/>
  <c r="D139929" i="3"/>
  <c r="D139930" i="3"/>
  <c r="D139931" i="3"/>
  <c r="D139932" i="3"/>
  <c r="D139933" i="3"/>
  <c r="D139934" i="3"/>
  <c r="D139935" i="3"/>
  <c r="D139936" i="3"/>
  <c r="D139937" i="3"/>
  <c r="D139938" i="3"/>
  <c r="D139939" i="3"/>
  <c r="D139940" i="3"/>
  <c r="D139941" i="3"/>
  <c r="D139942" i="3"/>
  <c r="D139943" i="3"/>
  <c r="D139944" i="3"/>
  <c r="D139945" i="3"/>
  <c r="D139946" i="3"/>
  <c r="D139947" i="3"/>
  <c r="D139948" i="3"/>
  <c r="D139949" i="3"/>
  <c r="D139950" i="3"/>
  <c r="D139951" i="3"/>
  <c r="D139952" i="3"/>
  <c r="D139953" i="3"/>
  <c r="D139954" i="3"/>
  <c r="D139955" i="3"/>
  <c r="D139956" i="3"/>
  <c r="D139957" i="3"/>
  <c r="D139958" i="3"/>
  <c r="D139959" i="3"/>
  <c r="D139960" i="3"/>
  <c r="D139961" i="3"/>
  <c r="D139962" i="3"/>
  <c r="D139963" i="3"/>
  <c r="D139964" i="3"/>
  <c r="D139965" i="3"/>
  <c r="D139966" i="3"/>
  <c r="D139967" i="3"/>
  <c r="D139968" i="3"/>
  <c r="D139969" i="3"/>
  <c r="D139970" i="3"/>
  <c r="D139971" i="3"/>
  <c r="D139972" i="3"/>
  <c r="D139973" i="3"/>
  <c r="D139974" i="3"/>
  <c r="D139975" i="3"/>
  <c r="D139976" i="3"/>
  <c r="D139977" i="3"/>
  <c r="D139978" i="3"/>
  <c r="D139979" i="3"/>
  <c r="D139980" i="3"/>
  <c r="D139981" i="3"/>
  <c r="D139982" i="3"/>
  <c r="D139983" i="3"/>
  <c r="D139984" i="3"/>
  <c r="D139985" i="3"/>
  <c r="D139986" i="3"/>
  <c r="D139987" i="3"/>
  <c r="D139988" i="3"/>
  <c r="D139989" i="3"/>
  <c r="D139990" i="3"/>
  <c r="D139991" i="3"/>
  <c r="D139992" i="3"/>
  <c r="D139993" i="3"/>
  <c r="D139994" i="3"/>
  <c r="D139995" i="3"/>
  <c r="D139996" i="3"/>
  <c r="D139997" i="3"/>
  <c r="D139998" i="3"/>
  <c r="D139999" i="3"/>
  <c r="D140000" i="3"/>
  <c r="D140001" i="3"/>
  <c r="D140002" i="3"/>
  <c r="D140003" i="3"/>
  <c r="D140004" i="3"/>
  <c r="D140005" i="3"/>
  <c r="D140006" i="3"/>
  <c r="D140007" i="3"/>
  <c r="D140008" i="3"/>
  <c r="D140009" i="3"/>
  <c r="D140010" i="3"/>
  <c r="D140011" i="3"/>
  <c r="D140012" i="3"/>
  <c r="D140013" i="3"/>
  <c r="D140014" i="3"/>
  <c r="D140015" i="3"/>
  <c r="D140016" i="3"/>
  <c r="D140017" i="3"/>
  <c r="D140018" i="3"/>
  <c r="D140019" i="3"/>
  <c r="D140020" i="3"/>
  <c r="D140021" i="3"/>
  <c r="D140022" i="3"/>
  <c r="D140023" i="3"/>
  <c r="D140024" i="3"/>
  <c r="D140025" i="3"/>
  <c r="D140026" i="3"/>
  <c r="D140027" i="3"/>
  <c r="D140028" i="3"/>
  <c r="D140029" i="3"/>
  <c r="D140030" i="3"/>
  <c r="D140031" i="3"/>
  <c r="D140032" i="3"/>
  <c r="D140033" i="3"/>
  <c r="D140034" i="3"/>
  <c r="D140035" i="3"/>
  <c r="D140036" i="3"/>
  <c r="D140037" i="3"/>
  <c r="D140038" i="3"/>
  <c r="D140039" i="3"/>
  <c r="D140040" i="3"/>
  <c r="D140041" i="3"/>
  <c r="D140042" i="3"/>
  <c r="D140043" i="3"/>
  <c r="D140044" i="3"/>
  <c r="D140045" i="3"/>
  <c r="D140046" i="3"/>
  <c r="D140047" i="3"/>
  <c r="D140048" i="3"/>
  <c r="D140049" i="3"/>
  <c r="D140050" i="3"/>
  <c r="D140051" i="3"/>
  <c r="D140052" i="3"/>
  <c r="D140053" i="3"/>
  <c r="D140054" i="3"/>
  <c r="D140055" i="3"/>
  <c r="D140056" i="3"/>
  <c r="D140057" i="3"/>
  <c r="D140058" i="3"/>
  <c r="D140059" i="3"/>
  <c r="D140060" i="3"/>
  <c r="D140061" i="3"/>
  <c r="D140062" i="3"/>
  <c r="D140063" i="3"/>
  <c r="D140064" i="3"/>
  <c r="D140065" i="3"/>
  <c r="D140066" i="3"/>
  <c r="D140067" i="3"/>
  <c r="D140068" i="3"/>
  <c r="D140069" i="3"/>
  <c r="D140070" i="3"/>
  <c r="D140071" i="3"/>
  <c r="D140072" i="3"/>
  <c r="D140073" i="3"/>
  <c r="D140074" i="3"/>
  <c r="D140075" i="3"/>
  <c r="D140076" i="3"/>
  <c r="D140077" i="3"/>
  <c r="D140078" i="3"/>
  <c r="D140079" i="3"/>
  <c r="D140080" i="3"/>
  <c r="D140081" i="3"/>
  <c r="D140082" i="3"/>
  <c r="D140083" i="3"/>
  <c r="D140084" i="3"/>
  <c r="D140085" i="3"/>
  <c r="D140086" i="3"/>
  <c r="D140087" i="3"/>
  <c r="D140088" i="3"/>
  <c r="D140089" i="3"/>
  <c r="D140090" i="3"/>
  <c r="D140091" i="3"/>
  <c r="D140092" i="3"/>
  <c r="D140093" i="3"/>
  <c r="D140094" i="3"/>
  <c r="D140095" i="3"/>
  <c r="D140096" i="3"/>
  <c r="D140097" i="3"/>
  <c r="D140098" i="3"/>
  <c r="D140099" i="3"/>
  <c r="D140100" i="3"/>
  <c r="D140101" i="3"/>
  <c r="D140102" i="3"/>
  <c r="D140103" i="3"/>
  <c r="D140104" i="3"/>
  <c r="D140105" i="3"/>
  <c r="D140106" i="3"/>
  <c r="D140107" i="3"/>
  <c r="D140108" i="3"/>
  <c r="D140109" i="3"/>
  <c r="D140110" i="3"/>
  <c r="D140111" i="3"/>
  <c r="D140112" i="3"/>
  <c r="D140113" i="3"/>
  <c r="D140114" i="3"/>
  <c r="D140115" i="3"/>
  <c r="D140116" i="3"/>
  <c r="D140117" i="3"/>
  <c r="D140118" i="3"/>
  <c r="D140119" i="3"/>
  <c r="D140120" i="3"/>
  <c r="D140121" i="3"/>
  <c r="D140122" i="3"/>
  <c r="D140123" i="3"/>
  <c r="D140124" i="3"/>
  <c r="D140125" i="3"/>
  <c r="D140126" i="3"/>
  <c r="D140127" i="3"/>
  <c r="D140128" i="3"/>
  <c r="D140129" i="3"/>
  <c r="D140130" i="3"/>
  <c r="D140131" i="3"/>
  <c r="D140132" i="3"/>
  <c r="D140133" i="3"/>
  <c r="D140134" i="3"/>
  <c r="D140135" i="3"/>
  <c r="D140136" i="3"/>
  <c r="D140137" i="3"/>
  <c r="D140138" i="3"/>
  <c r="D140139" i="3"/>
  <c r="D140140" i="3"/>
  <c r="D140141" i="3"/>
  <c r="D140142" i="3"/>
  <c r="D140143" i="3"/>
  <c r="D140144" i="3"/>
  <c r="D140145" i="3"/>
  <c r="D140146" i="3"/>
  <c r="D140147" i="3"/>
  <c r="D140148" i="3"/>
  <c r="D140149" i="3"/>
  <c r="D140150" i="3"/>
  <c r="D140151" i="3"/>
  <c r="D140152" i="3"/>
  <c r="D140153" i="3"/>
  <c r="D140154" i="3"/>
  <c r="D140155" i="3"/>
  <c r="D140156" i="3"/>
  <c r="D140157" i="3"/>
  <c r="D140158" i="3"/>
  <c r="D140159" i="3"/>
  <c r="D140160" i="3"/>
  <c r="D140161" i="3"/>
  <c r="D140162" i="3"/>
  <c r="D140163" i="3"/>
  <c r="D140164" i="3"/>
  <c r="D140165" i="3"/>
  <c r="D140166" i="3"/>
  <c r="D140167" i="3"/>
  <c r="D140168" i="3"/>
  <c r="D140169" i="3"/>
  <c r="D140170" i="3"/>
  <c r="D140171" i="3"/>
  <c r="D140172" i="3"/>
  <c r="D140173" i="3"/>
  <c r="D140174" i="3"/>
  <c r="D140175" i="3"/>
  <c r="D140176" i="3"/>
  <c r="D140177" i="3"/>
  <c r="D140178" i="3"/>
  <c r="D140179" i="3"/>
  <c r="D140180" i="3"/>
  <c r="D140181" i="3"/>
  <c r="D140182" i="3"/>
  <c r="D140183" i="3"/>
  <c r="D140184" i="3"/>
  <c r="D140185" i="3"/>
  <c r="D140186" i="3"/>
  <c r="D140187" i="3"/>
  <c r="D140188" i="3"/>
  <c r="D140189" i="3"/>
  <c r="D140190" i="3"/>
  <c r="D140191" i="3"/>
  <c r="D140192" i="3"/>
  <c r="D140193" i="3"/>
  <c r="D140194" i="3"/>
  <c r="D140195" i="3"/>
  <c r="D140196" i="3"/>
  <c r="D140197" i="3"/>
  <c r="D140198" i="3"/>
  <c r="D140199" i="3"/>
  <c r="D140200" i="3"/>
  <c r="D140201" i="3"/>
  <c r="D140202" i="3"/>
  <c r="D140203" i="3"/>
  <c r="D140204" i="3"/>
  <c r="D140205" i="3"/>
  <c r="D140206" i="3"/>
  <c r="D140207" i="3"/>
  <c r="D140208" i="3"/>
  <c r="D140209" i="3"/>
  <c r="D140210" i="3"/>
  <c r="D140211" i="3"/>
  <c r="D140212" i="3"/>
  <c r="D140213" i="3"/>
  <c r="D140214" i="3"/>
  <c r="D140215" i="3"/>
  <c r="D140216" i="3"/>
  <c r="D140217" i="3"/>
  <c r="D140218" i="3"/>
  <c r="D140219" i="3"/>
  <c r="D140220" i="3"/>
  <c r="D140221" i="3"/>
  <c r="D140222" i="3"/>
  <c r="D140223" i="3"/>
  <c r="D140224" i="3"/>
  <c r="D140225" i="3"/>
  <c r="D140226" i="3"/>
  <c r="D140227" i="3"/>
  <c r="D140228" i="3"/>
  <c r="D140229" i="3"/>
  <c r="D140230" i="3"/>
  <c r="D140231" i="3"/>
  <c r="D140232" i="3"/>
  <c r="D140233" i="3"/>
  <c r="D140234" i="3"/>
  <c r="D140235" i="3"/>
  <c r="D140236" i="3"/>
  <c r="D140237" i="3"/>
  <c r="D140238" i="3"/>
  <c r="D140239" i="3"/>
  <c r="D140240" i="3"/>
  <c r="D140241" i="3"/>
  <c r="D140242" i="3"/>
  <c r="D140243" i="3"/>
  <c r="D140244" i="3"/>
  <c r="D140245" i="3"/>
  <c r="D140246" i="3"/>
  <c r="D140247" i="3"/>
  <c r="D140248" i="3"/>
  <c r="D140249" i="3"/>
  <c r="D140250" i="3"/>
  <c r="D140251" i="3"/>
  <c r="D140252" i="3"/>
  <c r="D140253" i="3"/>
  <c r="D140254" i="3"/>
  <c r="D140255" i="3"/>
  <c r="D140256" i="3"/>
  <c r="D140257" i="3"/>
  <c r="D140258" i="3"/>
  <c r="D140259" i="3"/>
  <c r="D140260" i="3"/>
  <c r="D140261" i="3"/>
  <c r="D140262" i="3"/>
  <c r="D140263" i="3"/>
  <c r="D140264" i="3"/>
  <c r="D140265" i="3"/>
  <c r="D140266" i="3"/>
  <c r="D140267" i="3"/>
  <c r="D140268" i="3"/>
  <c r="D140269" i="3"/>
  <c r="D140270" i="3"/>
  <c r="D140271" i="3"/>
  <c r="D140272" i="3"/>
  <c r="D140273" i="3"/>
  <c r="D140274" i="3"/>
  <c r="D140275" i="3"/>
  <c r="D140276" i="3"/>
  <c r="D140277" i="3"/>
  <c r="D140278" i="3"/>
  <c r="D140279" i="3"/>
  <c r="D140280" i="3"/>
  <c r="D140281" i="3"/>
  <c r="D140282" i="3"/>
  <c r="D140283" i="3"/>
  <c r="D140284" i="3"/>
  <c r="D140285" i="3"/>
  <c r="D140286" i="3"/>
  <c r="D140287" i="3"/>
  <c r="D140288" i="3"/>
  <c r="D140289" i="3"/>
  <c r="D140290" i="3"/>
  <c r="D140291" i="3"/>
  <c r="D140292" i="3"/>
  <c r="D140293" i="3"/>
  <c r="D140294" i="3"/>
  <c r="D140295" i="3"/>
  <c r="D140296" i="3"/>
  <c r="D140297" i="3"/>
  <c r="D140298" i="3"/>
  <c r="D140299" i="3"/>
  <c r="D140300" i="3"/>
  <c r="D140301" i="3"/>
  <c r="D140302" i="3"/>
  <c r="D140303" i="3"/>
  <c r="D140304" i="3"/>
  <c r="D140305" i="3"/>
  <c r="D140306" i="3"/>
  <c r="D140307" i="3"/>
  <c r="D140308" i="3"/>
  <c r="D140309" i="3"/>
  <c r="D140310" i="3"/>
  <c r="D140311" i="3"/>
  <c r="D140312" i="3"/>
  <c r="D140313" i="3"/>
  <c r="D140314" i="3"/>
  <c r="D140315" i="3"/>
  <c r="D140316" i="3"/>
  <c r="D140317" i="3"/>
  <c r="D140318" i="3"/>
  <c r="D140319" i="3"/>
  <c r="D140320" i="3"/>
  <c r="D140321" i="3"/>
  <c r="D140322" i="3"/>
  <c r="D140323" i="3"/>
  <c r="D140324" i="3"/>
  <c r="D140325" i="3"/>
  <c r="D140326" i="3"/>
  <c r="D140327" i="3"/>
  <c r="D140328" i="3"/>
  <c r="D140329" i="3"/>
  <c r="D140330" i="3"/>
  <c r="D140331" i="3"/>
  <c r="D140332" i="3"/>
  <c r="D140333" i="3"/>
  <c r="D140334" i="3"/>
  <c r="D140335" i="3"/>
  <c r="D140336" i="3"/>
  <c r="D140337" i="3"/>
  <c r="D140338" i="3"/>
  <c r="D140339" i="3"/>
  <c r="D140340" i="3"/>
  <c r="D140341" i="3"/>
  <c r="D140342" i="3"/>
  <c r="D140343" i="3"/>
  <c r="D140344" i="3"/>
  <c r="D140345" i="3"/>
  <c r="D140346" i="3"/>
  <c r="D140347" i="3"/>
  <c r="D140348" i="3"/>
  <c r="D140349" i="3"/>
  <c r="D140350" i="3"/>
  <c r="D140351" i="3"/>
  <c r="D140352" i="3"/>
  <c r="D140353" i="3"/>
  <c r="D140354" i="3"/>
  <c r="D140355" i="3"/>
  <c r="D140356" i="3"/>
  <c r="D140357" i="3"/>
  <c r="D140358" i="3"/>
  <c r="D140359" i="3"/>
  <c r="D140360" i="3"/>
  <c r="D140361" i="3"/>
  <c r="D140362" i="3"/>
  <c r="D140363" i="3"/>
  <c r="D140364" i="3"/>
  <c r="D140365" i="3"/>
  <c r="D140366" i="3"/>
  <c r="D140367" i="3"/>
  <c r="D140368" i="3"/>
  <c r="D140369" i="3"/>
  <c r="D140370" i="3"/>
  <c r="D140371" i="3"/>
  <c r="D140372" i="3"/>
  <c r="D140373" i="3"/>
  <c r="D140374" i="3"/>
  <c r="D140375" i="3"/>
  <c r="D140376" i="3"/>
  <c r="D140377" i="3"/>
  <c r="D140378" i="3"/>
  <c r="D140379" i="3"/>
  <c r="D140380" i="3"/>
  <c r="D140381" i="3"/>
  <c r="D140382" i="3"/>
  <c r="D140383" i="3"/>
  <c r="D140384" i="3"/>
  <c r="D140385" i="3"/>
  <c r="D140386" i="3"/>
  <c r="D140387" i="3"/>
  <c r="D140388" i="3"/>
  <c r="D140389" i="3"/>
  <c r="D140390" i="3"/>
  <c r="D140391" i="3"/>
  <c r="D140392" i="3"/>
  <c r="D140393" i="3"/>
  <c r="D140394" i="3"/>
  <c r="D140395" i="3"/>
  <c r="D140396" i="3"/>
  <c r="D140397" i="3"/>
  <c r="D140398" i="3"/>
  <c r="D140399" i="3"/>
  <c r="D140400" i="3"/>
  <c r="D140401" i="3"/>
  <c r="D140402" i="3"/>
  <c r="D140403" i="3"/>
  <c r="D140404" i="3"/>
  <c r="D140405" i="3"/>
  <c r="D140406" i="3"/>
  <c r="D140407" i="3"/>
  <c r="D140408" i="3"/>
  <c r="D140409" i="3"/>
  <c r="D140410" i="3"/>
  <c r="D140411" i="3"/>
  <c r="D140412" i="3"/>
  <c r="D140413" i="3"/>
  <c r="D140414" i="3"/>
  <c r="D140415" i="3"/>
  <c r="D140416" i="3"/>
  <c r="D140417" i="3"/>
  <c r="D140418" i="3"/>
  <c r="D140419" i="3"/>
  <c r="D140420" i="3"/>
  <c r="D140421" i="3"/>
  <c r="D140422" i="3"/>
  <c r="D140423" i="3"/>
  <c r="D140424" i="3"/>
  <c r="D140425" i="3"/>
  <c r="D140426" i="3"/>
  <c r="D140427" i="3"/>
  <c r="D140428" i="3"/>
  <c r="D140429" i="3"/>
  <c r="D140430" i="3"/>
  <c r="D140431" i="3"/>
  <c r="D140432" i="3"/>
  <c r="D140433" i="3"/>
  <c r="D140434" i="3"/>
  <c r="D140435" i="3"/>
  <c r="D140436" i="3"/>
  <c r="D140437" i="3"/>
  <c r="D140438" i="3"/>
  <c r="D140439" i="3"/>
  <c r="D140440" i="3"/>
  <c r="D140441" i="3"/>
  <c r="D140442" i="3"/>
  <c r="D140443" i="3"/>
  <c r="D140444" i="3"/>
  <c r="D140445" i="3"/>
  <c r="D140446" i="3"/>
  <c r="D140447" i="3"/>
  <c r="D140448" i="3"/>
  <c r="D140449" i="3"/>
  <c r="D140450" i="3"/>
  <c r="D140451" i="3"/>
  <c r="D140452" i="3"/>
  <c r="D140453" i="3"/>
  <c r="D140454" i="3"/>
  <c r="D140455" i="3"/>
  <c r="D140456" i="3"/>
  <c r="D140457" i="3"/>
  <c r="D140458" i="3"/>
  <c r="D140459" i="3"/>
  <c r="D140460" i="3"/>
  <c r="D140461" i="3"/>
  <c r="D140462" i="3"/>
  <c r="D140463" i="3"/>
  <c r="D140464" i="3"/>
  <c r="D140465" i="3"/>
  <c r="D140466" i="3"/>
  <c r="D140467" i="3"/>
  <c r="D140468" i="3"/>
  <c r="D140469" i="3"/>
  <c r="D140470" i="3"/>
  <c r="D140471" i="3"/>
  <c r="D140472" i="3"/>
  <c r="D140473" i="3"/>
  <c r="D140474" i="3"/>
  <c r="D140475" i="3"/>
  <c r="D140476" i="3"/>
  <c r="D140477" i="3"/>
  <c r="D140478" i="3"/>
  <c r="D140479" i="3"/>
  <c r="D140480" i="3"/>
  <c r="D140481" i="3"/>
  <c r="D140482" i="3"/>
  <c r="D140483" i="3"/>
  <c r="D140484" i="3"/>
  <c r="D140485" i="3"/>
  <c r="D140486" i="3"/>
  <c r="D140487" i="3"/>
  <c r="D140488" i="3"/>
  <c r="D140489" i="3"/>
  <c r="D140490" i="3"/>
  <c r="D140491" i="3"/>
  <c r="D140492" i="3"/>
  <c r="D140493" i="3"/>
  <c r="D140494" i="3"/>
  <c r="D140495" i="3"/>
  <c r="D140496" i="3"/>
  <c r="D140497" i="3"/>
  <c r="D140498" i="3"/>
  <c r="D140499" i="3"/>
  <c r="D140500" i="3"/>
  <c r="D140501" i="3"/>
  <c r="D140502" i="3"/>
  <c r="D140503" i="3"/>
  <c r="D140504" i="3"/>
  <c r="D140505" i="3"/>
  <c r="D140506" i="3"/>
  <c r="D140507" i="3"/>
  <c r="D140508" i="3"/>
  <c r="D140509" i="3"/>
  <c r="D140510" i="3"/>
  <c r="D140511" i="3"/>
  <c r="D140512" i="3"/>
  <c r="D140513" i="3"/>
  <c r="D140514" i="3"/>
  <c r="D140515" i="3"/>
  <c r="D140516" i="3"/>
  <c r="D140517" i="3"/>
  <c r="D140518" i="3"/>
  <c r="D140519" i="3"/>
  <c r="D140520" i="3"/>
  <c r="D140521" i="3"/>
  <c r="D140522" i="3"/>
  <c r="D140523" i="3"/>
  <c r="D140524" i="3"/>
  <c r="D140525" i="3"/>
  <c r="D140526" i="3"/>
  <c r="D140527" i="3"/>
  <c r="D140528" i="3"/>
  <c r="D140529" i="3"/>
  <c r="D140530" i="3"/>
  <c r="D140531" i="3"/>
  <c r="D140532" i="3"/>
  <c r="D140533" i="3"/>
  <c r="D140534" i="3"/>
  <c r="D140535" i="3"/>
  <c r="D140536" i="3"/>
  <c r="D140537" i="3"/>
  <c r="D140538" i="3"/>
  <c r="D140539" i="3"/>
  <c r="D140540" i="3"/>
  <c r="D140541" i="3"/>
  <c r="D140542" i="3"/>
  <c r="D140543" i="3"/>
  <c r="D140544" i="3"/>
  <c r="D140545" i="3"/>
  <c r="D140546" i="3"/>
  <c r="D140547" i="3"/>
  <c r="D140548" i="3"/>
  <c r="D140549" i="3"/>
  <c r="D140550" i="3"/>
  <c r="D140551" i="3"/>
  <c r="D140552" i="3"/>
  <c r="D140553" i="3"/>
  <c r="D140554" i="3"/>
  <c r="D140555" i="3"/>
  <c r="D140556" i="3"/>
  <c r="D140557" i="3"/>
  <c r="D140558" i="3"/>
  <c r="D140559" i="3"/>
  <c r="D140560" i="3"/>
  <c r="D140561" i="3"/>
  <c r="D140562" i="3"/>
  <c r="D140563" i="3"/>
  <c r="D140564" i="3"/>
  <c r="D140565" i="3"/>
  <c r="D140566" i="3"/>
  <c r="D140567" i="3"/>
  <c r="D140568" i="3"/>
  <c r="D140569" i="3"/>
  <c r="D140570" i="3"/>
  <c r="D140571" i="3"/>
  <c r="D140572" i="3"/>
  <c r="D140573" i="3"/>
  <c r="D140574" i="3"/>
  <c r="D140575" i="3"/>
  <c r="D140576" i="3"/>
  <c r="D140577" i="3"/>
  <c r="D140578" i="3"/>
  <c r="D140579" i="3"/>
  <c r="D140580" i="3"/>
  <c r="D140581" i="3"/>
  <c r="D140582" i="3"/>
  <c r="D140583" i="3"/>
  <c r="D140584" i="3"/>
  <c r="D140585" i="3"/>
  <c r="D140586" i="3"/>
  <c r="D140587" i="3"/>
  <c r="D140588" i="3"/>
  <c r="D140589" i="3"/>
  <c r="D140590" i="3"/>
  <c r="D140591" i="3"/>
  <c r="D140592" i="3"/>
  <c r="D140593" i="3"/>
  <c r="D140594" i="3"/>
  <c r="D140595" i="3"/>
  <c r="D140596" i="3"/>
  <c r="D140597" i="3"/>
  <c r="D140598" i="3"/>
  <c r="D140599" i="3"/>
  <c r="D140600" i="3"/>
  <c r="D140601" i="3"/>
  <c r="D140602" i="3"/>
  <c r="D140603" i="3"/>
  <c r="D140604" i="3"/>
  <c r="D140605" i="3"/>
  <c r="D140606" i="3"/>
  <c r="D140607" i="3"/>
  <c r="D140608" i="3"/>
  <c r="D140609" i="3"/>
  <c r="D140610" i="3"/>
  <c r="D140611" i="3"/>
  <c r="D140612" i="3"/>
  <c r="D140613" i="3"/>
  <c r="D140614" i="3"/>
  <c r="D140615" i="3"/>
  <c r="D140616" i="3"/>
  <c r="D140617" i="3"/>
  <c r="D140618" i="3"/>
  <c r="D140619" i="3"/>
  <c r="D140620" i="3"/>
  <c r="D140621" i="3"/>
  <c r="D140622" i="3"/>
  <c r="D140623" i="3"/>
  <c r="D140624" i="3"/>
  <c r="D140625" i="3"/>
  <c r="D140626" i="3"/>
  <c r="D140627" i="3"/>
  <c r="D140628" i="3"/>
  <c r="D140629" i="3"/>
  <c r="D140630" i="3"/>
  <c r="D140631" i="3"/>
  <c r="D140632" i="3"/>
  <c r="D140633" i="3"/>
  <c r="D140634" i="3"/>
  <c r="D140635" i="3"/>
  <c r="D140636" i="3"/>
  <c r="D140637" i="3"/>
  <c r="D140638" i="3"/>
  <c r="D140639" i="3"/>
  <c r="D140640" i="3"/>
  <c r="D140641" i="3"/>
  <c r="D140642" i="3"/>
  <c r="D140643" i="3"/>
  <c r="D140644" i="3"/>
  <c r="D140645" i="3"/>
  <c r="D140646" i="3"/>
  <c r="D140647" i="3"/>
  <c r="D140648" i="3"/>
  <c r="D140649" i="3"/>
  <c r="D140650" i="3"/>
  <c r="D140651" i="3"/>
  <c r="D140652" i="3"/>
  <c r="D140653" i="3"/>
  <c r="D140654" i="3"/>
  <c r="D140655" i="3"/>
  <c r="D140656" i="3"/>
  <c r="D140657" i="3"/>
  <c r="D140658" i="3"/>
  <c r="D140659" i="3"/>
  <c r="D140660" i="3"/>
  <c r="D140661" i="3"/>
  <c r="D140662" i="3"/>
  <c r="D140663" i="3"/>
  <c r="D140664" i="3"/>
  <c r="D140665" i="3"/>
  <c r="D140666" i="3"/>
  <c r="D140667" i="3"/>
  <c r="D140668" i="3"/>
  <c r="D140669" i="3"/>
  <c r="D140670" i="3"/>
  <c r="D140671" i="3"/>
  <c r="D140672" i="3"/>
  <c r="D140673" i="3"/>
  <c r="D140674" i="3"/>
  <c r="D140675" i="3"/>
  <c r="D140676" i="3"/>
  <c r="D140677" i="3"/>
  <c r="D140678" i="3"/>
  <c r="D140679" i="3"/>
  <c r="D140680" i="3"/>
  <c r="D140681" i="3"/>
  <c r="D140682" i="3"/>
  <c r="D140683" i="3"/>
  <c r="D140684" i="3"/>
  <c r="D140685" i="3"/>
  <c r="D140686" i="3"/>
  <c r="D140687" i="3"/>
  <c r="D140688" i="3"/>
  <c r="D140689" i="3"/>
  <c r="D140690" i="3"/>
  <c r="D140691" i="3"/>
  <c r="D140692" i="3"/>
  <c r="D140693" i="3"/>
  <c r="D140694" i="3"/>
  <c r="D140695" i="3"/>
  <c r="D140696" i="3"/>
  <c r="D140697" i="3"/>
  <c r="D140698" i="3"/>
  <c r="D140699" i="3"/>
  <c r="D140700" i="3"/>
  <c r="D140701" i="3"/>
  <c r="D140702" i="3"/>
  <c r="D140703" i="3"/>
  <c r="D140704" i="3"/>
  <c r="D140705" i="3"/>
  <c r="D140706" i="3"/>
  <c r="D140707" i="3"/>
  <c r="D140708" i="3"/>
  <c r="D140709" i="3"/>
  <c r="D140710" i="3"/>
  <c r="D140711" i="3"/>
  <c r="D140712" i="3"/>
  <c r="D140713" i="3"/>
  <c r="D140714" i="3"/>
  <c r="D140715" i="3"/>
  <c r="D140716" i="3"/>
  <c r="D140717" i="3"/>
  <c r="D140718" i="3"/>
  <c r="D140719" i="3"/>
  <c r="D140720" i="3"/>
  <c r="D140721" i="3"/>
  <c r="D140722" i="3"/>
  <c r="D140723" i="3"/>
  <c r="D140724" i="3"/>
  <c r="D140725" i="3"/>
  <c r="D140726" i="3"/>
  <c r="D140727" i="3"/>
  <c r="D140728" i="3"/>
  <c r="D140729" i="3"/>
  <c r="D140730" i="3"/>
  <c r="D140731" i="3"/>
  <c r="D140732" i="3"/>
  <c r="D140733" i="3"/>
  <c r="D140734" i="3"/>
  <c r="D140735" i="3"/>
  <c r="D140736" i="3"/>
  <c r="D140737" i="3"/>
  <c r="D140738" i="3"/>
  <c r="D140739" i="3"/>
  <c r="D140740" i="3"/>
  <c r="D140741" i="3"/>
  <c r="D140742" i="3"/>
  <c r="D140743" i="3"/>
  <c r="D140744" i="3"/>
  <c r="D140745" i="3"/>
  <c r="D140746" i="3"/>
  <c r="D140747" i="3"/>
  <c r="D140748" i="3"/>
  <c r="D140749" i="3"/>
  <c r="D140750" i="3"/>
  <c r="D140751" i="3"/>
  <c r="D140752" i="3"/>
  <c r="D140753" i="3"/>
  <c r="D140754" i="3"/>
  <c r="D140755" i="3"/>
  <c r="D140756" i="3"/>
  <c r="D140757" i="3"/>
  <c r="D140758" i="3"/>
  <c r="D140759" i="3"/>
  <c r="D140760" i="3"/>
  <c r="D140761" i="3"/>
  <c r="D140762" i="3"/>
  <c r="D140763" i="3"/>
  <c r="D140764" i="3"/>
  <c r="D140765" i="3"/>
  <c r="D140766" i="3"/>
  <c r="D140767" i="3"/>
  <c r="D140768" i="3"/>
  <c r="D140769" i="3"/>
  <c r="D140770" i="3"/>
  <c r="D140771" i="3"/>
  <c r="D140772" i="3"/>
  <c r="D140773" i="3"/>
  <c r="D140774" i="3"/>
  <c r="D140775" i="3"/>
  <c r="D140776" i="3"/>
  <c r="D140777" i="3"/>
  <c r="D140778" i="3"/>
  <c r="D140779" i="3"/>
  <c r="D140780" i="3"/>
  <c r="D140781" i="3"/>
  <c r="D140782" i="3"/>
  <c r="D140783" i="3"/>
  <c r="D140784" i="3"/>
  <c r="D140785" i="3"/>
  <c r="D140786" i="3"/>
  <c r="D140787" i="3"/>
  <c r="D140788" i="3"/>
  <c r="D140789" i="3"/>
  <c r="D140790" i="3"/>
  <c r="D140791" i="3"/>
  <c r="D140792" i="3"/>
  <c r="D140793" i="3"/>
  <c r="D140794" i="3"/>
  <c r="D140795" i="3"/>
  <c r="D140796" i="3"/>
  <c r="D140797" i="3"/>
  <c r="D140798" i="3"/>
  <c r="D140799" i="3"/>
  <c r="D140800" i="3"/>
  <c r="D140801" i="3"/>
  <c r="D140802" i="3"/>
  <c r="D140803" i="3"/>
  <c r="D140804" i="3"/>
  <c r="D140805" i="3"/>
  <c r="D140806" i="3"/>
  <c r="D140807" i="3"/>
  <c r="D140808" i="3"/>
  <c r="D140809" i="3"/>
  <c r="D140810" i="3"/>
  <c r="D140811" i="3"/>
  <c r="D140812" i="3"/>
  <c r="D140813" i="3"/>
  <c r="D140814" i="3"/>
  <c r="D140815" i="3"/>
  <c r="D140816" i="3"/>
  <c r="D140817" i="3"/>
  <c r="D140818" i="3"/>
  <c r="D140819" i="3"/>
  <c r="D140820" i="3"/>
  <c r="D140821" i="3"/>
  <c r="D140822" i="3"/>
  <c r="D140823" i="3"/>
  <c r="D140824" i="3"/>
  <c r="D140825" i="3"/>
  <c r="D140826" i="3"/>
  <c r="D140827" i="3"/>
  <c r="D140828" i="3"/>
  <c r="D140829" i="3"/>
  <c r="D140830" i="3"/>
  <c r="D140831" i="3"/>
  <c r="D140832" i="3"/>
  <c r="D140833" i="3"/>
  <c r="D140834" i="3"/>
  <c r="D140835" i="3"/>
  <c r="D140836" i="3"/>
  <c r="D140837" i="3"/>
  <c r="D140838" i="3"/>
  <c r="D140839" i="3"/>
  <c r="D140840" i="3"/>
  <c r="D140841" i="3"/>
  <c r="D140842" i="3"/>
  <c r="D140843" i="3"/>
  <c r="D140844" i="3"/>
  <c r="D140845" i="3"/>
  <c r="D140846" i="3"/>
  <c r="D140847" i="3"/>
  <c r="D140848" i="3"/>
  <c r="D140849" i="3"/>
  <c r="D140850" i="3"/>
  <c r="D140851" i="3"/>
  <c r="D140852" i="3"/>
  <c r="D140853" i="3"/>
  <c r="D140854" i="3"/>
  <c r="D140855" i="3"/>
  <c r="D140856" i="3"/>
  <c r="D140857" i="3"/>
  <c r="D140858" i="3"/>
  <c r="D140859" i="3"/>
  <c r="D140860" i="3"/>
  <c r="D140861" i="3"/>
  <c r="D140862" i="3"/>
  <c r="D140863" i="3"/>
  <c r="D140864" i="3"/>
  <c r="D140865" i="3"/>
  <c r="D140866" i="3"/>
  <c r="D140867" i="3"/>
  <c r="D140868" i="3"/>
  <c r="D140869" i="3"/>
  <c r="D140870" i="3"/>
  <c r="D140871" i="3"/>
  <c r="D140872" i="3"/>
  <c r="D140873" i="3"/>
  <c r="D140874" i="3"/>
  <c r="D140875" i="3"/>
  <c r="D140876" i="3"/>
  <c r="D140877" i="3"/>
  <c r="D140878" i="3"/>
  <c r="D140879" i="3"/>
  <c r="D140880" i="3"/>
  <c r="D140881" i="3"/>
  <c r="D140882" i="3"/>
  <c r="D140883" i="3"/>
  <c r="D140884" i="3"/>
  <c r="D140885" i="3"/>
  <c r="D140886" i="3"/>
  <c r="D140887" i="3"/>
  <c r="D140888" i="3"/>
  <c r="D140889" i="3"/>
  <c r="D140890" i="3"/>
  <c r="D140891" i="3"/>
  <c r="D140892" i="3"/>
  <c r="D140893" i="3"/>
  <c r="D140894" i="3"/>
  <c r="D140895" i="3"/>
  <c r="D140896" i="3"/>
  <c r="D140897" i="3"/>
  <c r="D140898" i="3"/>
  <c r="D140899" i="3"/>
  <c r="D140900" i="3"/>
  <c r="D140901" i="3"/>
  <c r="D140902" i="3"/>
  <c r="D140903" i="3"/>
  <c r="D140904" i="3"/>
  <c r="D140905" i="3"/>
  <c r="D140906" i="3"/>
  <c r="D140907" i="3"/>
  <c r="D140908" i="3"/>
  <c r="D140909" i="3"/>
  <c r="D140910" i="3"/>
  <c r="D140911" i="3"/>
  <c r="D140912" i="3"/>
  <c r="D140913" i="3"/>
  <c r="D140914" i="3"/>
  <c r="D140915" i="3"/>
  <c r="D140916" i="3"/>
  <c r="D140917" i="3"/>
  <c r="D140918" i="3"/>
  <c r="D140919" i="3"/>
  <c r="D140920" i="3"/>
  <c r="D140921" i="3"/>
  <c r="D140922" i="3"/>
  <c r="D140923" i="3"/>
  <c r="D140924" i="3"/>
  <c r="D140925" i="3"/>
  <c r="D140926" i="3"/>
  <c r="D140927" i="3"/>
  <c r="D140928" i="3"/>
  <c r="D140929" i="3"/>
  <c r="D140930" i="3"/>
  <c r="D140931" i="3"/>
  <c r="D140932" i="3"/>
  <c r="D140933" i="3"/>
  <c r="D140934" i="3"/>
  <c r="D140935" i="3"/>
  <c r="D140936" i="3"/>
  <c r="D140937" i="3"/>
  <c r="D140938" i="3"/>
  <c r="D140939" i="3"/>
  <c r="D140940" i="3"/>
  <c r="D140941" i="3"/>
  <c r="D140942" i="3"/>
  <c r="D140943" i="3"/>
  <c r="D140944" i="3"/>
  <c r="D140945" i="3"/>
  <c r="D140946" i="3"/>
  <c r="D140947" i="3"/>
  <c r="D140948" i="3"/>
  <c r="D140949" i="3"/>
  <c r="D140950" i="3"/>
  <c r="D140951" i="3"/>
  <c r="D140952" i="3"/>
  <c r="D140953" i="3"/>
  <c r="D140954" i="3"/>
  <c r="D140955" i="3"/>
  <c r="D140956" i="3"/>
  <c r="D140957" i="3"/>
  <c r="D140958" i="3"/>
  <c r="D140959" i="3"/>
  <c r="D140960" i="3"/>
  <c r="D140961" i="3"/>
  <c r="D140962" i="3"/>
  <c r="D140963" i="3"/>
  <c r="D140964" i="3"/>
  <c r="D140965" i="3"/>
  <c r="D140966" i="3"/>
  <c r="D140967" i="3"/>
  <c r="D140968" i="3"/>
  <c r="D140969" i="3"/>
  <c r="D140970" i="3"/>
  <c r="D140971" i="3"/>
  <c r="D140972" i="3"/>
  <c r="D140973" i="3"/>
  <c r="D140974" i="3"/>
  <c r="D140975" i="3"/>
  <c r="D140976" i="3"/>
  <c r="D140977" i="3"/>
  <c r="D140978" i="3"/>
  <c r="D140979" i="3"/>
  <c r="D140980" i="3"/>
  <c r="D140981" i="3"/>
  <c r="D140982" i="3"/>
  <c r="D140983" i="3"/>
  <c r="D140984" i="3"/>
  <c r="D140985" i="3"/>
  <c r="D140986" i="3"/>
  <c r="D140987" i="3"/>
  <c r="D140988" i="3"/>
  <c r="D140989" i="3"/>
  <c r="D140990" i="3"/>
  <c r="D140991" i="3"/>
  <c r="D140992" i="3"/>
  <c r="D140993" i="3"/>
  <c r="D140994" i="3"/>
  <c r="D140995" i="3"/>
  <c r="D140996" i="3"/>
  <c r="D140997" i="3"/>
  <c r="D140998" i="3"/>
  <c r="D140999" i="3"/>
  <c r="D141000" i="3"/>
  <c r="D141001" i="3"/>
  <c r="D141002" i="3"/>
  <c r="D141003" i="3"/>
  <c r="D141004" i="3"/>
  <c r="D141005" i="3"/>
  <c r="D141006" i="3"/>
  <c r="D141007" i="3"/>
  <c r="D141008" i="3"/>
  <c r="D141009" i="3"/>
  <c r="D141010" i="3"/>
  <c r="D141011" i="3"/>
  <c r="D141012" i="3"/>
  <c r="D141013" i="3"/>
  <c r="D141014" i="3"/>
  <c r="D141015" i="3"/>
  <c r="D141016" i="3"/>
  <c r="D141017" i="3"/>
  <c r="D141018" i="3"/>
  <c r="D141019" i="3"/>
  <c r="D141020" i="3"/>
  <c r="D141021" i="3"/>
  <c r="D141022" i="3"/>
  <c r="D141023" i="3"/>
  <c r="D141024" i="3"/>
  <c r="D141025" i="3"/>
  <c r="D141026" i="3"/>
  <c r="D141027" i="3"/>
  <c r="D141028" i="3"/>
  <c r="D141029" i="3"/>
  <c r="D141030" i="3"/>
  <c r="D141031" i="3"/>
  <c r="D141032" i="3"/>
  <c r="D141033" i="3"/>
  <c r="D141034" i="3"/>
  <c r="D141035" i="3"/>
  <c r="D141036" i="3"/>
  <c r="D141037" i="3"/>
  <c r="D141038" i="3"/>
  <c r="D141039" i="3"/>
  <c r="D141040" i="3"/>
  <c r="D141041" i="3"/>
  <c r="D141042" i="3"/>
  <c r="D141043" i="3"/>
  <c r="D141044" i="3"/>
  <c r="D141045" i="3"/>
  <c r="D141046" i="3"/>
  <c r="D141047" i="3"/>
  <c r="D141048" i="3"/>
  <c r="D141049" i="3"/>
  <c r="D141050" i="3"/>
  <c r="D141051" i="3"/>
  <c r="D141052" i="3"/>
  <c r="D141053" i="3"/>
  <c r="D141054" i="3"/>
  <c r="D141055" i="3"/>
  <c r="D141056" i="3"/>
  <c r="D141057" i="3"/>
  <c r="D141058" i="3"/>
  <c r="D141059" i="3"/>
  <c r="D141060" i="3"/>
  <c r="D141061" i="3"/>
  <c r="D141062" i="3"/>
  <c r="D141063" i="3"/>
  <c r="D141064" i="3"/>
  <c r="D141065" i="3"/>
  <c r="D141066" i="3"/>
  <c r="D141067" i="3"/>
  <c r="D141068" i="3"/>
  <c r="D141069" i="3"/>
  <c r="D141070" i="3"/>
  <c r="D141071" i="3"/>
  <c r="D141072" i="3"/>
  <c r="D141073" i="3"/>
  <c r="D141074" i="3"/>
  <c r="D141075" i="3"/>
  <c r="D141076" i="3"/>
  <c r="D141077" i="3"/>
  <c r="D141078" i="3"/>
  <c r="D141079" i="3"/>
  <c r="D141080" i="3"/>
  <c r="D141081" i="3"/>
  <c r="D141082" i="3"/>
  <c r="D141083" i="3"/>
  <c r="D141084" i="3"/>
  <c r="D141085" i="3"/>
  <c r="D141086" i="3"/>
  <c r="D141087" i="3"/>
  <c r="D141088" i="3"/>
  <c r="D141089" i="3"/>
  <c r="D141090" i="3"/>
  <c r="D141091" i="3"/>
  <c r="D141092" i="3"/>
  <c r="D141093" i="3"/>
  <c r="D141094" i="3"/>
  <c r="D141095" i="3"/>
  <c r="D141096" i="3"/>
  <c r="D141097" i="3"/>
  <c r="D141098" i="3"/>
  <c r="D141099" i="3"/>
  <c r="D141100" i="3"/>
  <c r="D141101" i="3"/>
  <c r="D141102" i="3"/>
  <c r="D141103" i="3"/>
  <c r="D141104" i="3"/>
  <c r="D141105" i="3"/>
  <c r="D141106" i="3"/>
  <c r="D141107" i="3"/>
  <c r="D141108" i="3"/>
  <c r="D141109" i="3"/>
  <c r="D141110" i="3"/>
  <c r="D141111" i="3"/>
  <c r="D141112" i="3"/>
  <c r="D141113" i="3"/>
  <c r="D141114" i="3"/>
  <c r="D141115" i="3"/>
  <c r="D141116" i="3"/>
  <c r="D141117" i="3"/>
  <c r="D141118" i="3"/>
  <c r="D141119" i="3"/>
  <c r="D141120" i="3"/>
  <c r="D141121" i="3"/>
  <c r="D141122" i="3"/>
  <c r="D141123" i="3"/>
  <c r="D141124" i="3"/>
  <c r="D141125" i="3"/>
  <c r="D141126" i="3"/>
  <c r="D141127" i="3"/>
  <c r="D141128" i="3"/>
  <c r="D141129" i="3"/>
  <c r="D141130" i="3"/>
  <c r="D141131" i="3"/>
  <c r="D141132" i="3"/>
  <c r="D141133" i="3"/>
  <c r="D141134" i="3"/>
  <c r="D141135" i="3"/>
  <c r="D141136" i="3"/>
  <c r="D141137" i="3"/>
  <c r="D141138" i="3"/>
  <c r="D141139" i="3"/>
  <c r="D141140" i="3"/>
  <c r="D141141" i="3"/>
  <c r="D141142" i="3"/>
  <c r="D141143" i="3"/>
  <c r="D141144" i="3"/>
  <c r="D141145" i="3"/>
  <c r="D141146" i="3"/>
  <c r="D141147" i="3"/>
  <c r="D141148" i="3"/>
  <c r="D141149" i="3"/>
  <c r="D141150" i="3"/>
  <c r="D141151" i="3"/>
  <c r="D141152" i="3"/>
  <c r="D141153" i="3"/>
  <c r="D141154" i="3"/>
  <c r="D141155" i="3"/>
  <c r="D141156" i="3"/>
  <c r="D141157" i="3"/>
  <c r="D141158" i="3"/>
  <c r="D141159" i="3"/>
  <c r="D141160" i="3"/>
  <c r="D141161" i="3"/>
  <c r="D141162" i="3"/>
  <c r="D141163" i="3"/>
  <c r="D141164" i="3"/>
  <c r="D141165" i="3"/>
  <c r="D141166" i="3"/>
  <c r="D141167" i="3"/>
  <c r="D141168" i="3"/>
  <c r="D141169" i="3"/>
  <c r="D141170" i="3"/>
  <c r="D141171" i="3"/>
  <c r="D141172" i="3"/>
  <c r="D141173" i="3"/>
  <c r="D141174" i="3"/>
  <c r="D141175" i="3"/>
  <c r="D141176" i="3"/>
  <c r="D141177" i="3"/>
  <c r="D141178" i="3"/>
  <c r="D141179" i="3"/>
  <c r="D141180" i="3"/>
  <c r="D141181" i="3"/>
  <c r="D141182" i="3"/>
  <c r="D141183" i="3"/>
  <c r="D141184" i="3"/>
  <c r="D141185" i="3"/>
  <c r="D141186" i="3"/>
  <c r="D141187" i="3"/>
  <c r="D141188" i="3"/>
  <c r="D141189" i="3"/>
  <c r="D141190" i="3"/>
  <c r="D141191" i="3"/>
  <c r="D141192" i="3"/>
  <c r="D141193" i="3"/>
  <c r="D141194" i="3"/>
  <c r="D141195" i="3"/>
  <c r="D141196" i="3"/>
  <c r="D141197" i="3"/>
  <c r="D141198" i="3"/>
  <c r="D141199" i="3"/>
  <c r="D141200" i="3"/>
  <c r="D141201" i="3"/>
  <c r="D141202" i="3"/>
  <c r="D141203" i="3"/>
  <c r="D141204" i="3"/>
  <c r="D141205" i="3"/>
  <c r="D141206" i="3"/>
  <c r="D141207" i="3"/>
  <c r="D141208" i="3"/>
  <c r="D141209" i="3"/>
  <c r="D141210" i="3"/>
  <c r="D141211" i="3"/>
  <c r="D141212" i="3"/>
  <c r="D141213" i="3"/>
  <c r="D141214" i="3"/>
  <c r="D141215" i="3"/>
  <c r="D141216" i="3"/>
  <c r="D141217" i="3"/>
  <c r="D141218" i="3"/>
  <c r="D141219" i="3"/>
  <c r="D141220" i="3"/>
  <c r="D141221" i="3"/>
  <c r="D141222" i="3"/>
  <c r="D141223" i="3"/>
  <c r="D141224" i="3"/>
  <c r="D141225" i="3"/>
  <c r="D141226" i="3"/>
  <c r="D141227" i="3"/>
  <c r="D141228" i="3"/>
  <c r="D141229" i="3"/>
  <c r="D141230" i="3"/>
  <c r="D141231" i="3"/>
  <c r="D141232" i="3"/>
  <c r="D141233" i="3"/>
  <c r="D141234" i="3"/>
  <c r="D141235" i="3"/>
  <c r="D141236" i="3"/>
  <c r="D141237" i="3"/>
  <c r="D141238" i="3"/>
  <c r="D141239" i="3"/>
  <c r="D141240" i="3"/>
  <c r="D141241" i="3"/>
  <c r="D141242" i="3"/>
  <c r="D141243" i="3"/>
  <c r="D141244" i="3"/>
  <c r="D141245" i="3"/>
  <c r="D141246" i="3"/>
  <c r="D141247" i="3"/>
  <c r="D141248" i="3"/>
  <c r="D141249" i="3"/>
  <c r="D141250" i="3"/>
  <c r="D141251" i="3"/>
  <c r="D141252" i="3"/>
  <c r="D141253" i="3"/>
  <c r="D141254" i="3"/>
  <c r="D141255" i="3"/>
  <c r="D141256" i="3"/>
  <c r="D141257" i="3"/>
  <c r="D141258" i="3"/>
  <c r="D141259" i="3"/>
  <c r="D141260" i="3"/>
  <c r="D141261" i="3"/>
  <c r="D141262" i="3"/>
  <c r="D141263" i="3"/>
  <c r="D141264" i="3"/>
  <c r="D141265" i="3"/>
  <c r="D141266" i="3"/>
  <c r="D141267" i="3"/>
  <c r="D141268" i="3"/>
  <c r="D141269" i="3"/>
  <c r="D141270" i="3"/>
  <c r="D141271" i="3"/>
  <c r="D141272" i="3"/>
  <c r="D141273" i="3"/>
  <c r="D141274" i="3"/>
  <c r="D141275" i="3"/>
  <c r="D141276" i="3"/>
  <c r="D141277" i="3"/>
  <c r="D141278" i="3"/>
  <c r="D141279" i="3"/>
  <c r="D141280" i="3"/>
  <c r="D141281" i="3"/>
  <c r="D141282" i="3"/>
  <c r="D141283" i="3"/>
  <c r="D141284" i="3"/>
  <c r="D141285" i="3"/>
  <c r="D141286" i="3"/>
  <c r="D141287" i="3"/>
  <c r="D141288" i="3"/>
  <c r="D141289" i="3"/>
  <c r="D141290" i="3"/>
  <c r="D141291" i="3"/>
  <c r="D141292" i="3"/>
  <c r="D141293" i="3"/>
  <c r="D141294" i="3"/>
  <c r="D141295" i="3"/>
  <c r="D141296" i="3"/>
  <c r="D141297" i="3"/>
  <c r="D141298" i="3"/>
  <c r="D141299" i="3"/>
  <c r="D141300" i="3"/>
  <c r="D141301" i="3"/>
  <c r="D141302" i="3"/>
  <c r="D141303" i="3"/>
  <c r="D141304" i="3"/>
  <c r="D141305" i="3"/>
  <c r="D141306" i="3"/>
  <c r="D141307" i="3"/>
  <c r="D141308" i="3"/>
  <c r="D141309" i="3"/>
  <c r="D141310" i="3"/>
  <c r="D141311" i="3"/>
  <c r="D141312" i="3"/>
  <c r="D141313" i="3"/>
  <c r="D141314" i="3"/>
  <c r="D141315" i="3"/>
  <c r="D141316" i="3"/>
  <c r="D141317" i="3"/>
  <c r="D141318" i="3"/>
  <c r="D141319" i="3"/>
  <c r="D141320" i="3"/>
  <c r="D141321" i="3"/>
  <c r="D141322" i="3"/>
  <c r="D141323" i="3"/>
  <c r="D141324" i="3"/>
  <c r="D141325" i="3"/>
  <c r="D141326" i="3"/>
  <c r="D141327" i="3"/>
  <c r="D141328" i="3"/>
  <c r="D141329" i="3"/>
  <c r="D141330" i="3"/>
  <c r="D141331" i="3"/>
  <c r="D141332" i="3"/>
  <c r="D141333" i="3"/>
  <c r="D141334" i="3"/>
  <c r="D141335" i="3"/>
  <c r="D141336" i="3"/>
  <c r="D141337" i="3"/>
  <c r="D141338" i="3"/>
  <c r="D141339" i="3"/>
  <c r="D141340" i="3"/>
  <c r="D141341" i="3"/>
  <c r="D141342" i="3"/>
  <c r="D141343" i="3"/>
  <c r="D141344" i="3"/>
  <c r="D141345" i="3"/>
  <c r="D141346" i="3"/>
  <c r="D141347" i="3"/>
  <c r="D141348" i="3"/>
  <c r="D141349" i="3"/>
  <c r="D141350" i="3"/>
  <c r="D141351" i="3"/>
  <c r="D141352" i="3"/>
  <c r="D141353" i="3"/>
  <c r="D141354" i="3"/>
  <c r="D141355" i="3"/>
  <c r="D141356" i="3"/>
  <c r="D141357" i="3"/>
  <c r="D141358" i="3"/>
  <c r="D141359" i="3"/>
  <c r="D141360" i="3"/>
  <c r="D141361" i="3"/>
  <c r="D141362" i="3"/>
  <c r="D141363" i="3"/>
  <c r="D141364" i="3"/>
  <c r="D141365" i="3"/>
  <c r="D141366" i="3"/>
  <c r="D141367" i="3"/>
  <c r="D141368" i="3"/>
  <c r="D141369" i="3"/>
  <c r="D141370" i="3"/>
  <c r="D141371" i="3"/>
  <c r="D141372" i="3"/>
  <c r="D141373" i="3"/>
  <c r="D141374" i="3"/>
  <c r="D141375" i="3"/>
  <c r="D141376" i="3"/>
  <c r="D141377" i="3"/>
  <c r="D141378" i="3"/>
  <c r="D141379" i="3"/>
  <c r="D141380" i="3"/>
  <c r="D141381" i="3"/>
  <c r="D141382" i="3"/>
  <c r="D141383" i="3"/>
  <c r="D141384" i="3"/>
  <c r="D141385" i="3"/>
  <c r="D141386" i="3"/>
  <c r="D141387" i="3"/>
  <c r="D141388" i="3"/>
  <c r="D141389" i="3"/>
  <c r="D141390" i="3"/>
  <c r="D141391" i="3"/>
  <c r="D141392" i="3"/>
  <c r="D141393" i="3"/>
  <c r="D141394" i="3"/>
  <c r="D141395" i="3"/>
  <c r="D141396" i="3"/>
  <c r="D141397" i="3"/>
  <c r="D141398" i="3"/>
  <c r="D141399" i="3"/>
  <c r="D141400" i="3"/>
  <c r="D141401" i="3"/>
  <c r="D141402" i="3"/>
  <c r="D141403" i="3"/>
  <c r="D141404" i="3"/>
  <c r="D141405" i="3"/>
  <c r="D141406" i="3"/>
  <c r="D141407" i="3"/>
  <c r="D141408" i="3"/>
  <c r="D141409" i="3"/>
  <c r="D141410" i="3"/>
  <c r="D141411" i="3"/>
  <c r="D141412" i="3"/>
  <c r="D141413" i="3"/>
  <c r="D141414" i="3"/>
  <c r="D141415" i="3"/>
  <c r="D141416" i="3"/>
  <c r="D141417" i="3"/>
  <c r="D141418" i="3"/>
  <c r="D141419" i="3"/>
  <c r="D141420" i="3"/>
  <c r="D141421" i="3"/>
  <c r="D141422" i="3"/>
  <c r="D141423" i="3"/>
  <c r="D141424" i="3"/>
  <c r="D141425" i="3"/>
  <c r="D141426" i="3"/>
  <c r="D141427" i="3"/>
  <c r="D141428" i="3"/>
  <c r="D141429" i="3"/>
  <c r="D141430" i="3"/>
  <c r="D141431" i="3"/>
  <c r="D141432" i="3"/>
  <c r="D141433" i="3"/>
  <c r="D141434" i="3"/>
  <c r="D141435" i="3"/>
  <c r="D141436" i="3"/>
  <c r="D141437" i="3"/>
  <c r="D141438" i="3"/>
  <c r="D141439" i="3"/>
  <c r="D141440" i="3"/>
  <c r="D141441" i="3"/>
  <c r="D141442" i="3"/>
  <c r="D141443" i="3"/>
  <c r="D141444" i="3"/>
  <c r="D141445" i="3"/>
  <c r="D141446" i="3"/>
  <c r="D141447" i="3"/>
  <c r="D141448" i="3"/>
  <c r="D141449" i="3"/>
  <c r="D141450" i="3"/>
  <c r="D141451" i="3"/>
  <c r="D141452" i="3"/>
  <c r="D141453" i="3"/>
  <c r="D141454" i="3"/>
  <c r="D141455" i="3"/>
  <c r="D141456" i="3"/>
  <c r="D141457" i="3"/>
  <c r="D141458" i="3"/>
  <c r="D141459" i="3"/>
  <c r="D141460" i="3"/>
  <c r="D141461" i="3"/>
  <c r="D141462" i="3"/>
  <c r="D141463" i="3"/>
  <c r="D141464" i="3"/>
  <c r="D141465" i="3"/>
  <c r="D141466" i="3"/>
  <c r="D141467" i="3"/>
  <c r="D141468" i="3"/>
  <c r="D141469" i="3"/>
  <c r="D141470" i="3"/>
  <c r="D141471" i="3"/>
  <c r="D141472" i="3"/>
  <c r="D141473" i="3"/>
  <c r="D141474" i="3"/>
  <c r="D141475" i="3"/>
  <c r="D141476" i="3"/>
  <c r="D141477" i="3"/>
  <c r="D141478" i="3"/>
  <c r="D141479" i="3"/>
  <c r="D141480" i="3"/>
  <c r="D141481" i="3"/>
  <c r="D141482" i="3"/>
  <c r="D141483" i="3"/>
  <c r="D141484" i="3"/>
  <c r="D141485" i="3"/>
  <c r="D141486" i="3"/>
  <c r="D141487" i="3"/>
  <c r="D141488" i="3"/>
  <c r="D141489" i="3"/>
  <c r="D141490" i="3"/>
  <c r="D141491" i="3"/>
  <c r="D141492" i="3"/>
  <c r="D141493" i="3"/>
  <c r="D141494" i="3"/>
  <c r="D141495" i="3"/>
  <c r="D141496" i="3"/>
  <c r="D141497" i="3"/>
  <c r="D141498" i="3"/>
  <c r="D141499" i="3"/>
  <c r="D141500" i="3"/>
  <c r="D141501" i="3"/>
  <c r="D141502" i="3"/>
  <c r="D141503" i="3"/>
  <c r="D141504" i="3"/>
  <c r="D141505" i="3"/>
  <c r="D141506" i="3"/>
  <c r="D141507" i="3"/>
  <c r="D141508" i="3"/>
  <c r="D141509" i="3"/>
  <c r="D141510" i="3"/>
  <c r="D141511" i="3"/>
  <c r="D141512" i="3"/>
  <c r="D141513" i="3"/>
  <c r="D141514" i="3"/>
  <c r="D141515" i="3"/>
  <c r="D141516" i="3"/>
  <c r="D141517" i="3"/>
  <c r="D141518" i="3"/>
  <c r="D141519" i="3"/>
  <c r="D141520" i="3"/>
  <c r="D141521" i="3"/>
  <c r="D141522" i="3"/>
  <c r="D141523" i="3"/>
  <c r="D141524" i="3"/>
  <c r="D141525" i="3"/>
  <c r="D141526" i="3"/>
  <c r="D141527" i="3"/>
  <c r="D141528" i="3"/>
  <c r="D141529" i="3"/>
  <c r="D141530" i="3"/>
  <c r="D141531" i="3"/>
  <c r="D141532" i="3"/>
  <c r="D141533" i="3"/>
  <c r="D141534" i="3"/>
  <c r="D141535" i="3"/>
  <c r="D141536" i="3"/>
  <c r="D141537" i="3"/>
  <c r="D141538" i="3"/>
  <c r="D141539" i="3"/>
  <c r="D141540" i="3"/>
  <c r="D141541" i="3"/>
  <c r="D141542" i="3"/>
  <c r="D141543" i="3"/>
  <c r="D141544" i="3"/>
  <c r="D141545" i="3"/>
  <c r="D141546" i="3"/>
  <c r="D141547" i="3"/>
  <c r="D141548" i="3"/>
  <c r="D141549" i="3"/>
  <c r="D141550" i="3"/>
  <c r="D141551" i="3"/>
  <c r="D141552" i="3"/>
  <c r="D141553" i="3"/>
  <c r="D141554" i="3"/>
  <c r="D141555" i="3"/>
  <c r="D141556" i="3"/>
  <c r="D141557" i="3"/>
  <c r="D141558" i="3"/>
  <c r="D141559" i="3"/>
  <c r="D141560" i="3"/>
  <c r="D141561" i="3"/>
  <c r="D141562" i="3"/>
  <c r="D141563" i="3"/>
  <c r="D141564" i="3"/>
  <c r="D141565" i="3"/>
  <c r="D141566" i="3"/>
  <c r="D141567" i="3"/>
  <c r="D141568" i="3"/>
  <c r="D141569" i="3"/>
  <c r="D141570" i="3"/>
  <c r="D141571" i="3"/>
  <c r="D141572" i="3"/>
  <c r="D141573" i="3"/>
  <c r="D141574" i="3"/>
  <c r="D141575" i="3"/>
  <c r="D141576" i="3"/>
  <c r="D141577" i="3"/>
  <c r="D141578" i="3"/>
  <c r="D141579" i="3"/>
  <c r="D141580" i="3"/>
  <c r="D141581" i="3"/>
  <c r="D141582" i="3"/>
  <c r="D141583" i="3"/>
  <c r="D141584" i="3"/>
  <c r="D141585" i="3"/>
  <c r="D141586" i="3"/>
  <c r="D141587" i="3"/>
  <c r="D141588" i="3"/>
  <c r="D141589" i="3"/>
  <c r="D141590" i="3"/>
  <c r="D141591" i="3"/>
  <c r="D141592" i="3"/>
  <c r="D141593" i="3"/>
  <c r="D141594" i="3"/>
  <c r="D141595" i="3"/>
  <c r="D141596" i="3"/>
  <c r="D141597" i="3"/>
  <c r="D141598" i="3"/>
  <c r="D141599" i="3"/>
  <c r="D141600" i="3"/>
  <c r="D141601" i="3"/>
  <c r="D141602" i="3"/>
  <c r="D141603" i="3"/>
  <c r="D141604" i="3"/>
  <c r="D141605" i="3"/>
  <c r="D141606" i="3"/>
  <c r="D141607" i="3"/>
  <c r="D141608" i="3"/>
  <c r="D141609" i="3"/>
  <c r="D141610" i="3"/>
  <c r="D141611" i="3"/>
  <c r="D141612" i="3"/>
  <c r="D141613" i="3"/>
  <c r="D141614" i="3"/>
  <c r="D141615" i="3"/>
  <c r="D141616" i="3"/>
  <c r="D141617" i="3"/>
  <c r="D141618" i="3"/>
  <c r="D141619" i="3"/>
  <c r="D141620" i="3"/>
  <c r="D141621" i="3"/>
  <c r="D141622" i="3"/>
  <c r="D141623" i="3"/>
  <c r="D141624" i="3"/>
  <c r="D141625" i="3"/>
  <c r="D141626" i="3"/>
  <c r="D141627" i="3"/>
  <c r="D141628" i="3"/>
  <c r="D141629" i="3"/>
  <c r="D141630" i="3"/>
  <c r="D141631" i="3"/>
  <c r="D141632" i="3"/>
  <c r="D141633" i="3"/>
  <c r="D141634" i="3"/>
  <c r="D141635" i="3"/>
  <c r="D141636" i="3"/>
  <c r="D141637" i="3"/>
  <c r="D141638" i="3"/>
  <c r="D141639" i="3"/>
  <c r="D141640" i="3"/>
  <c r="D141641" i="3"/>
  <c r="D141642" i="3"/>
  <c r="D141643" i="3"/>
  <c r="D141644" i="3"/>
  <c r="D141645" i="3"/>
  <c r="D141646" i="3"/>
  <c r="D141647" i="3"/>
  <c r="D141648" i="3"/>
  <c r="D141649" i="3"/>
  <c r="D141650" i="3"/>
  <c r="D141651" i="3"/>
  <c r="D141652" i="3"/>
  <c r="D141653" i="3"/>
  <c r="D141654" i="3"/>
  <c r="D141655" i="3"/>
  <c r="D141656" i="3"/>
  <c r="D141657" i="3"/>
  <c r="D141658" i="3"/>
  <c r="D141659" i="3"/>
  <c r="D141660" i="3"/>
  <c r="D141661" i="3"/>
  <c r="D141662" i="3"/>
  <c r="D141663" i="3"/>
  <c r="D141664" i="3"/>
  <c r="D141665" i="3"/>
  <c r="D141666" i="3"/>
  <c r="D141667" i="3"/>
  <c r="D141668" i="3"/>
  <c r="D141669" i="3"/>
  <c r="D141670" i="3"/>
  <c r="D141671" i="3"/>
  <c r="D141672" i="3"/>
  <c r="D141673" i="3"/>
  <c r="D141674" i="3"/>
  <c r="D141675" i="3"/>
  <c r="D141676" i="3"/>
  <c r="D141677" i="3"/>
  <c r="D141678" i="3"/>
  <c r="D141679" i="3"/>
  <c r="D141680" i="3"/>
  <c r="D141681" i="3"/>
  <c r="D141682" i="3"/>
  <c r="D141683" i="3"/>
  <c r="D141684" i="3"/>
  <c r="D141685" i="3"/>
  <c r="D141686" i="3"/>
  <c r="D141687" i="3"/>
  <c r="D141688" i="3"/>
  <c r="D141689" i="3"/>
  <c r="D141690" i="3"/>
  <c r="D141691" i="3"/>
  <c r="D141692" i="3"/>
  <c r="D141693" i="3"/>
  <c r="D141694" i="3"/>
  <c r="D141695" i="3"/>
  <c r="D141696" i="3"/>
  <c r="D141697" i="3"/>
  <c r="D141698" i="3"/>
  <c r="D141699" i="3"/>
  <c r="D141700" i="3"/>
  <c r="D141701" i="3"/>
  <c r="D141702" i="3"/>
  <c r="D141703" i="3"/>
  <c r="D141704" i="3"/>
  <c r="D141705" i="3"/>
  <c r="D141706" i="3"/>
  <c r="D141707" i="3"/>
  <c r="D141708" i="3"/>
  <c r="D141709" i="3"/>
  <c r="D141710" i="3"/>
  <c r="D141711" i="3"/>
  <c r="D141712" i="3"/>
  <c r="D141713" i="3"/>
  <c r="D141714" i="3"/>
  <c r="D141715" i="3"/>
  <c r="D141716" i="3"/>
  <c r="D141717" i="3"/>
  <c r="D141718" i="3"/>
  <c r="D141719" i="3"/>
  <c r="D141720" i="3"/>
  <c r="D141721" i="3"/>
  <c r="D141722" i="3"/>
  <c r="D141723" i="3"/>
  <c r="D141724" i="3"/>
  <c r="D141725" i="3"/>
  <c r="D141726" i="3"/>
  <c r="D141727" i="3"/>
  <c r="D141728" i="3"/>
  <c r="D141729" i="3"/>
  <c r="D141730" i="3"/>
  <c r="D141731" i="3"/>
  <c r="D141732" i="3"/>
  <c r="D141733" i="3"/>
  <c r="D141734" i="3"/>
  <c r="D141735" i="3"/>
  <c r="D141736" i="3"/>
  <c r="D141737" i="3"/>
  <c r="D141738" i="3"/>
  <c r="D141739" i="3"/>
  <c r="D141740" i="3"/>
  <c r="D141741" i="3"/>
  <c r="D141742" i="3"/>
  <c r="D141743" i="3"/>
  <c r="D141744" i="3"/>
  <c r="D141745" i="3"/>
  <c r="D141746" i="3"/>
  <c r="D141747" i="3"/>
  <c r="D141748" i="3"/>
  <c r="D141749" i="3"/>
  <c r="D141750" i="3"/>
  <c r="D141751" i="3"/>
  <c r="D141752" i="3"/>
  <c r="D141753" i="3"/>
  <c r="D141754" i="3"/>
  <c r="D141755" i="3"/>
  <c r="D141756" i="3"/>
  <c r="D141757" i="3"/>
  <c r="D141758" i="3"/>
  <c r="D141759" i="3"/>
  <c r="D141760" i="3"/>
  <c r="D141761" i="3"/>
  <c r="D141762" i="3"/>
  <c r="D141763" i="3"/>
  <c r="D141764" i="3"/>
  <c r="D141765" i="3"/>
  <c r="D141766" i="3"/>
  <c r="D141767" i="3"/>
  <c r="D141768" i="3"/>
  <c r="D141769" i="3"/>
  <c r="D141770" i="3"/>
  <c r="D141771" i="3"/>
  <c r="D141772" i="3"/>
  <c r="D141773" i="3"/>
  <c r="D141774" i="3"/>
  <c r="D141775" i="3"/>
  <c r="D141776" i="3"/>
  <c r="D141777" i="3"/>
  <c r="D141778" i="3"/>
  <c r="D141779" i="3"/>
  <c r="D141780" i="3"/>
  <c r="D141781" i="3"/>
  <c r="D141782" i="3"/>
  <c r="D141783" i="3"/>
  <c r="D141784" i="3"/>
  <c r="D141785" i="3"/>
  <c r="D141786" i="3"/>
  <c r="D141787" i="3"/>
  <c r="D141788" i="3"/>
  <c r="D141789" i="3"/>
  <c r="D141790" i="3"/>
  <c r="D141791" i="3"/>
  <c r="D141792" i="3"/>
  <c r="D141793" i="3"/>
  <c r="D141794" i="3"/>
  <c r="D141795" i="3"/>
  <c r="D141796" i="3"/>
  <c r="D141797" i="3"/>
  <c r="D141798" i="3"/>
  <c r="D141799" i="3"/>
  <c r="D141800" i="3"/>
  <c r="D141801" i="3"/>
  <c r="D141802" i="3"/>
  <c r="D141803" i="3"/>
  <c r="D141804" i="3"/>
  <c r="D141805" i="3"/>
  <c r="D141806" i="3"/>
  <c r="D141807" i="3"/>
  <c r="D141808" i="3"/>
  <c r="D141809" i="3"/>
  <c r="D141810" i="3"/>
  <c r="D141811" i="3"/>
  <c r="D141812" i="3"/>
  <c r="D141813" i="3"/>
  <c r="D141814" i="3"/>
  <c r="D141815" i="3"/>
  <c r="D141816" i="3"/>
  <c r="D141817" i="3"/>
  <c r="D141818" i="3"/>
  <c r="D141819" i="3"/>
  <c r="D141820" i="3"/>
  <c r="D141821" i="3"/>
  <c r="D141822" i="3"/>
  <c r="D141823" i="3"/>
  <c r="D141824" i="3"/>
  <c r="D141825" i="3"/>
  <c r="D141826" i="3"/>
  <c r="D141827" i="3"/>
  <c r="D141828" i="3"/>
  <c r="D141829" i="3"/>
  <c r="D141830" i="3"/>
  <c r="D141831" i="3"/>
  <c r="D141832" i="3"/>
  <c r="D141833" i="3"/>
  <c r="D141834" i="3"/>
  <c r="D141835" i="3"/>
  <c r="D141836" i="3"/>
  <c r="D141837" i="3"/>
  <c r="D141838" i="3"/>
  <c r="D141839" i="3"/>
  <c r="D141840" i="3"/>
  <c r="D141841" i="3"/>
  <c r="D141842" i="3"/>
  <c r="D141843" i="3"/>
  <c r="D141844" i="3"/>
  <c r="D141845" i="3"/>
  <c r="D141846" i="3"/>
  <c r="D141847" i="3"/>
  <c r="D141848" i="3"/>
  <c r="D141849" i="3"/>
  <c r="D141850" i="3"/>
  <c r="D141851" i="3"/>
  <c r="D141852" i="3"/>
  <c r="D141853" i="3"/>
  <c r="D141854" i="3"/>
  <c r="D141855" i="3"/>
  <c r="D141856" i="3"/>
  <c r="D141857" i="3"/>
  <c r="D141858" i="3"/>
  <c r="D141859" i="3"/>
  <c r="D141860" i="3"/>
  <c r="D141861" i="3"/>
  <c r="D141862" i="3"/>
  <c r="D141863" i="3"/>
  <c r="D141864" i="3"/>
  <c r="D141865" i="3"/>
  <c r="D141866" i="3"/>
  <c r="D141867" i="3"/>
  <c r="D141868" i="3"/>
  <c r="D141869" i="3"/>
  <c r="D141870" i="3"/>
  <c r="D141871" i="3"/>
  <c r="D141872" i="3"/>
  <c r="D141873" i="3"/>
  <c r="D141874" i="3"/>
  <c r="D141875" i="3"/>
  <c r="D141876" i="3"/>
  <c r="D141877" i="3"/>
  <c r="D141878" i="3"/>
  <c r="D141879" i="3"/>
  <c r="D141880" i="3"/>
  <c r="D141881" i="3"/>
  <c r="D141882" i="3"/>
  <c r="D141883" i="3"/>
  <c r="D141884" i="3"/>
  <c r="D141885" i="3"/>
  <c r="D141886" i="3"/>
  <c r="D141887" i="3"/>
  <c r="D141888" i="3"/>
  <c r="D141889" i="3"/>
  <c r="D141890" i="3"/>
  <c r="D141891" i="3"/>
  <c r="D141892" i="3"/>
  <c r="D141893" i="3"/>
  <c r="D141894" i="3"/>
  <c r="D141895" i="3"/>
  <c r="D141896" i="3"/>
  <c r="D141897" i="3"/>
  <c r="D141898" i="3"/>
  <c r="D141899" i="3"/>
  <c r="D141900" i="3"/>
  <c r="D141901" i="3"/>
  <c r="D141902" i="3"/>
  <c r="D141903" i="3"/>
  <c r="D141904" i="3"/>
  <c r="D141905" i="3"/>
  <c r="D141906" i="3"/>
  <c r="D141907" i="3"/>
  <c r="D141908" i="3"/>
  <c r="D141909" i="3"/>
  <c r="D141910" i="3"/>
  <c r="D141911" i="3"/>
  <c r="D141912" i="3"/>
  <c r="D141913" i="3"/>
  <c r="D141914" i="3"/>
  <c r="D141915" i="3"/>
  <c r="D141916" i="3"/>
  <c r="D141917" i="3"/>
  <c r="D141918" i="3"/>
  <c r="D141919" i="3"/>
  <c r="D141920" i="3"/>
  <c r="D141921" i="3"/>
  <c r="D141922" i="3"/>
  <c r="D141923" i="3"/>
  <c r="D141924" i="3"/>
  <c r="D141925" i="3"/>
  <c r="D141926" i="3"/>
  <c r="D141927" i="3"/>
  <c r="D141928" i="3"/>
  <c r="D141929" i="3"/>
  <c r="D141930" i="3"/>
  <c r="D141931" i="3"/>
  <c r="D141932" i="3"/>
  <c r="D141933" i="3"/>
  <c r="D141934" i="3"/>
  <c r="D141935" i="3"/>
  <c r="D141936" i="3"/>
  <c r="D141937" i="3"/>
  <c r="D141938" i="3"/>
  <c r="D141939" i="3"/>
  <c r="D141940" i="3"/>
  <c r="D141941" i="3"/>
  <c r="D141942" i="3"/>
  <c r="D141943" i="3"/>
  <c r="D141944" i="3"/>
  <c r="D141945" i="3"/>
  <c r="D141946" i="3"/>
  <c r="D141947" i="3"/>
  <c r="D141948" i="3"/>
  <c r="D141949" i="3"/>
  <c r="D141950" i="3"/>
  <c r="D141951" i="3"/>
  <c r="D141952" i="3"/>
  <c r="D141953" i="3"/>
  <c r="D141954" i="3"/>
  <c r="D141955" i="3"/>
  <c r="D141956" i="3"/>
  <c r="D141957" i="3"/>
  <c r="D141958" i="3"/>
  <c r="D141959" i="3"/>
  <c r="D141960" i="3"/>
  <c r="D141961" i="3"/>
  <c r="D141962" i="3"/>
  <c r="D141963" i="3"/>
  <c r="D141964" i="3"/>
  <c r="D141965" i="3"/>
  <c r="D141966" i="3"/>
  <c r="D141967" i="3"/>
  <c r="D141968" i="3"/>
  <c r="D141969" i="3"/>
  <c r="D141970" i="3"/>
  <c r="D141971" i="3"/>
  <c r="D141972" i="3"/>
  <c r="D141973" i="3"/>
  <c r="D141974" i="3"/>
  <c r="D141975" i="3"/>
  <c r="D141976" i="3"/>
  <c r="D141977" i="3"/>
  <c r="D141978" i="3"/>
  <c r="D141979" i="3"/>
  <c r="D141980" i="3"/>
  <c r="D141981" i="3"/>
  <c r="D141982" i="3"/>
  <c r="D141983" i="3"/>
  <c r="D141984" i="3"/>
  <c r="D141985" i="3"/>
  <c r="D141986" i="3"/>
  <c r="D141987" i="3"/>
  <c r="D141988" i="3"/>
  <c r="D141989" i="3"/>
  <c r="D141990" i="3"/>
  <c r="D141991" i="3"/>
  <c r="D141992" i="3"/>
  <c r="D141993" i="3"/>
  <c r="D141994" i="3"/>
  <c r="D141995" i="3"/>
  <c r="D141996" i="3"/>
  <c r="D141997" i="3"/>
  <c r="D141998" i="3"/>
  <c r="D141999" i="3"/>
  <c r="D142000" i="3"/>
  <c r="D142001" i="3"/>
  <c r="D142002" i="3"/>
  <c r="D142003" i="3"/>
  <c r="D142004" i="3"/>
  <c r="D142005" i="3"/>
  <c r="D142006" i="3"/>
  <c r="D142007" i="3"/>
  <c r="D142008" i="3"/>
  <c r="D142009" i="3"/>
  <c r="D142010" i="3"/>
  <c r="D142011" i="3"/>
  <c r="D142012" i="3"/>
  <c r="D142013" i="3"/>
  <c r="D142014" i="3"/>
  <c r="D142015" i="3"/>
  <c r="D142016" i="3"/>
  <c r="D142017" i="3"/>
  <c r="D142018" i="3"/>
  <c r="D142019" i="3"/>
  <c r="D142020" i="3"/>
  <c r="D142021" i="3"/>
  <c r="D142022" i="3"/>
  <c r="D142023" i="3"/>
  <c r="D142024" i="3"/>
  <c r="D142025" i="3"/>
  <c r="D142026" i="3"/>
  <c r="D142027" i="3"/>
  <c r="D142028" i="3"/>
  <c r="D142029" i="3"/>
  <c r="D142030" i="3"/>
  <c r="D142031" i="3"/>
  <c r="D142032" i="3"/>
  <c r="D142033" i="3"/>
  <c r="D142034" i="3"/>
  <c r="D142035" i="3"/>
  <c r="D142036" i="3"/>
  <c r="D142037" i="3"/>
  <c r="D142038" i="3"/>
  <c r="D142039" i="3"/>
  <c r="D142040" i="3"/>
  <c r="D142041" i="3"/>
  <c r="D142042" i="3"/>
  <c r="D142043" i="3"/>
  <c r="D142044" i="3"/>
  <c r="D142045" i="3"/>
  <c r="D142046" i="3"/>
  <c r="D142047" i="3"/>
  <c r="D142048" i="3"/>
  <c r="D142049" i="3"/>
  <c r="D142050" i="3"/>
  <c r="D142051" i="3"/>
  <c r="D142052" i="3"/>
  <c r="D142053" i="3"/>
  <c r="D142054" i="3"/>
  <c r="D142055" i="3"/>
  <c r="D142056" i="3"/>
  <c r="D142057" i="3"/>
  <c r="D142058" i="3"/>
  <c r="D142059" i="3"/>
  <c r="D142060" i="3"/>
  <c r="D142061" i="3"/>
  <c r="D142062" i="3"/>
  <c r="D142063" i="3"/>
  <c r="D142064" i="3"/>
  <c r="D142065" i="3"/>
  <c r="D142066" i="3"/>
  <c r="D142067" i="3"/>
  <c r="D142068" i="3"/>
  <c r="D142069" i="3"/>
  <c r="D142070" i="3"/>
  <c r="D142071" i="3"/>
  <c r="D142072" i="3"/>
  <c r="D142073" i="3"/>
  <c r="D142074" i="3"/>
  <c r="D142075" i="3"/>
  <c r="D142076" i="3"/>
  <c r="D142077" i="3"/>
  <c r="D142078" i="3"/>
  <c r="D142079" i="3"/>
  <c r="D142080" i="3"/>
  <c r="D142081" i="3"/>
  <c r="D142082" i="3"/>
  <c r="D142083" i="3"/>
  <c r="D142084" i="3"/>
  <c r="D142085" i="3"/>
  <c r="D142086" i="3"/>
  <c r="D142087" i="3"/>
  <c r="D142088" i="3"/>
  <c r="D142089" i="3"/>
  <c r="D142090" i="3"/>
  <c r="D142091" i="3"/>
  <c r="D142092" i="3"/>
  <c r="D142093" i="3"/>
  <c r="D142094" i="3"/>
  <c r="D142095" i="3"/>
  <c r="D142096" i="3"/>
  <c r="D142097" i="3"/>
  <c r="D142098" i="3"/>
  <c r="D142099" i="3"/>
  <c r="D142100" i="3"/>
  <c r="D142101" i="3"/>
  <c r="D142102" i="3"/>
  <c r="D142103" i="3"/>
  <c r="D142104" i="3"/>
  <c r="D142105" i="3"/>
  <c r="D142106" i="3"/>
  <c r="D142107" i="3"/>
  <c r="D142108" i="3"/>
  <c r="D142109" i="3"/>
  <c r="D142110" i="3"/>
  <c r="D142111" i="3"/>
  <c r="D142112" i="3"/>
  <c r="D142113" i="3"/>
  <c r="D142114" i="3"/>
  <c r="D142115" i="3"/>
  <c r="D142116" i="3"/>
  <c r="D142117" i="3"/>
  <c r="D142118" i="3"/>
  <c r="D142119" i="3"/>
  <c r="D142120" i="3"/>
  <c r="D142121" i="3"/>
  <c r="D142122" i="3"/>
  <c r="D142123" i="3"/>
  <c r="D142124" i="3"/>
  <c r="D142125" i="3"/>
  <c r="D142126" i="3"/>
  <c r="D142127" i="3"/>
  <c r="D142128" i="3"/>
  <c r="D142129" i="3"/>
  <c r="D142130" i="3"/>
  <c r="D142131" i="3"/>
  <c r="D142132" i="3"/>
  <c r="D142133" i="3"/>
  <c r="D142134" i="3"/>
  <c r="D142135" i="3"/>
  <c r="D142136" i="3"/>
  <c r="D142137" i="3"/>
  <c r="D142138" i="3"/>
  <c r="D142139" i="3"/>
  <c r="D142140" i="3"/>
  <c r="D142141" i="3"/>
  <c r="D142142" i="3"/>
  <c r="D142143" i="3"/>
  <c r="D142144" i="3"/>
  <c r="D142145" i="3"/>
  <c r="D142146" i="3"/>
  <c r="D142147" i="3"/>
  <c r="D142148" i="3"/>
  <c r="D142149" i="3"/>
  <c r="D142150" i="3"/>
  <c r="D142151" i="3"/>
  <c r="D142152" i="3"/>
  <c r="D142153" i="3"/>
  <c r="D142154" i="3"/>
  <c r="D142155" i="3"/>
  <c r="D142156" i="3"/>
  <c r="D142157" i="3"/>
  <c r="D142158" i="3"/>
  <c r="D142159" i="3"/>
  <c r="D142160" i="3"/>
  <c r="D142161" i="3"/>
  <c r="D142162" i="3"/>
  <c r="D142163" i="3"/>
  <c r="D142164" i="3"/>
  <c r="D142165" i="3"/>
  <c r="D142166" i="3"/>
  <c r="D142167" i="3"/>
  <c r="D142168" i="3"/>
  <c r="D142169" i="3"/>
  <c r="D142170" i="3"/>
  <c r="D142171" i="3"/>
  <c r="D142172" i="3"/>
  <c r="D142173" i="3"/>
  <c r="D142174" i="3"/>
  <c r="D142175" i="3"/>
  <c r="D142176" i="3"/>
  <c r="D142177" i="3"/>
  <c r="D142178" i="3"/>
  <c r="D142179" i="3"/>
  <c r="D142180" i="3"/>
  <c r="D142181" i="3"/>
  <c r="D142182" i="3"/>
  <c r="D142183" i="3"/>
  <c r="D142184" i="3"/>
  <c r="D142185" i="3"/>
  <c r="D142186" i="3"/>
  <c r="D142187" i="3"/>
  <c r="D142188" i="3"/>
  <c r="D142189" i="3"/>
  <c r="D142190" i="3"/>
  <c r="D142191" i="3"/>
  <c r="D142192" i="3"/>
  <c r="D142193" i="3"/>
  <c r="D142194" i="3"/>
  <c r="D142195" i="3"/>
  <c r="D142196" i="3"/>
  <c r="D142197" i="3"/>
  <c r="D142198" i="3"/>
  <c r="D142199" i="3"/>
  <c r="D142200" i="3"/>
  <c r="D142201" i="3"/>
  <c r="D142202" i="3"/>
  <c r="D142203" i="3"/>
  <c r="D142204" i="3"/>
  <c r="D142205" i="3"/>
  <c r="D142206" i="3"/>
  <c r="D142207" i="3"/>
  <c r="D142208" i="3"/>
  <c r="D142209" i="3"/>
  <c r="D142210" i="3"/>
  <c r="D142211" i="3"/>
  <c r="D142212" i="3"/>
  <c r="D142213" i="3"/>
  <c r="D142214" i="3"/>
  <c r="D142215" i="3"/>
  <c r="D142216" i="3"/>
  <c r="D142217" i="3"/>
  <c r="D142218" i="3"/>
  <c r="D142219" i="3"/>
  <c r="D142220" i="3"/>
  <c r="D142221" i="3"/>
  <c r="D142222" i="3"/>
  <c r="D142223" i="3"/>
  <c r="D142224" i="3"/>
  <c r="D142225" i="3"/>
  <c r="D142226" i="3"/>
  <c r="D142227" i="3"/>
  <c r="D142228" i="3"/>
  <c r="D142229" i="3"/>
  <c r="D142230" i="3"/>
  <c r="D142231" i="3"/>
  <c r="D142232" i="3"/>
  <c r="D142233" i="3"/>
  <c r="D142234" i="3"/>
  <c r="D142235" i="3"/>
  <c r="D142236" i="3"/>
  <c r="D142237" i="3"/>
  <c r="D142238" i="3"/>
  <c r="D142239" i="3"/>
  <c r="D142240" i="3"/>
  <c r="D142241" i="3"/>
  <c r="D142242" i="3"/>
  <c r="D142243" i="3"/>
  <c r="D142244" i="3"/>
  <c r="D142245" i="3"/>
  <c r="D142246" i="3"/>
  <c r="D142247" i="3"/>
  <c r="D142248" i="3"/>
  <c r="D142249" i="3"/>
  <c r="D142250" i="3"/>
  <c r="D142251" i="3"/>
  <c r="D142252" i="3"/>
  <c r="D142253" i="3"/>
  <c r="D142254" i="3"/>
  <c r="D142255" i="3"/>
  <c r="D142256" i="3"/>
  <c r="D142257" i="3"/>
  <c r="D142258" i="3"/>
  <c r="D142259" i="3"/>
  <c r="D142260" i="3"/>
  <c r="D142261" i="3"/>
  <c r="D142262" i="3"/>
  <c r="D142263" i="3"/>
  <c r="D142264" i="3"/>
  <c r="D142265" i="3"/>
  <c r="D142266" i="3"/>
  <c r="D142267" i="3"/>
  <c r="D142268" i="3"/>
  <c r="D142269" i="3"/>
  <c r="D142270" i="3"/>
  <c r="D142271" i="3"/>
  <c r="D142272" i="3"/>
  <c r="D142273" i="3"/>
  <c r="D142274" i="3"/>
  <c r="D142275" i="3"/>
  <c r="D142276" i="3"/>
  <c r="D142277" i="3"/>
  <c r="D142278" i="3"/>
  <c r="D142279" i="3"/>
  <c r="D142280" i="3"/>
  <c r="D142281" i="3"/>
  <c r="D142282" i="3"/>
  <c r="D142283" i="3"/>
  <c r="D142284" i="3"/>
  <c r="D142285" i="3"/>
  <c r="D142286" i="3"/>
  <c r="D142287" i="3"/>
  <c r="D142288" i="3"/>
  <c r="D142289" i="3"/>
  <c r="D142290" i="3"/>
  <c r="D142291" i="3"/>
  <c r="D142292" i="3"/>
  <c r="D142293" i="3"/>
  <c r="D142294" i="3"/>
  <c r="D142295" i="3"/>
  <c r="D142296" i="3"/>
  <c r="D142297" i="3"/>
  <c r="D142298" i="3"/>
  <c r="D142299" i="3"/>
  <c r="D142300" i="3"/>
  <c r="D142301" i="3"/>
  <c r="D142302" i="3"/>
  <c r="D142303" i="3"/>
  <c r="D142304" i="3"/>
  <c r="D142305" i="3"/>
  <c r="D142306" i="3"/>
  <c r="D142307" i="3"/>
  <c r="D142308" i="3"/>
  <c r="D142309" i="3"/>
  <c r="D142310" i="3"/>
  <c r="D142311" i="3"/>
  <c r="D142312" i="3"/>
  <c r="D142313" i="3"/>
  <c r="D142314" i="3"/>
  <c r="D142315" i="3"/>
  <c r="D142316" i="3"/>
  <c r="D142317" i="3"/>
  <c r="D142318" i="3"/>
  <c r="D142319" i="3"/>
  <c r="D142320" i="3"/>
  <c r="D142321" i="3"/>
  <c r="D142322" i="3"/>
  <c r="D142323" i="3"/>
  <c r="D142324" i="3"/>
  <c r="D142325" i="3"/>
  <c r="D142326" i="3"/>
  <c r="D142327" i="3"/>
  <c r="D142328" i="3"/>
  <c r="D142329" i="3"/>
  <c r="D142330" i="3"/>
  <c r="D142331" i="3"/>
  <c r="D142332" i="3"/>
  <c r="D142333" i="3"/>
  <c r="D142334" i="3"/>
  <c r="D142335" i="3"/>
  <c r="D142336" i="3"/>
  <c r="D142337" i="3"/>
  <c r="D142338" i="3"/>
  <c r="D142339" i="3"/>
  <c r="D142340" i="3"/>
  <c r="D142341" i="3"/>
  <c r="D142342" i="3"/>
  <c r="D142343" i="3"/>
  <c r="D142344" i="3"/>
  <c r="D142345" i="3"/>
  <c r="D142346" i="3"/>
  <c r="D142347" i="3"/>
  <c r="D142348" i="3"/>
  <c r="D142349" i="3"/>
  <c r="D142350" i="3"/>
  <c r="D142351" i="3"/>
  <c r="D142352" i="3"/>
  <c r="D142353" i="3"/>
  <c r="D142354" i="3"/>
  <c r="D142355" i="3"/>
  <c r="D142356" i="3"/>
  <c r="D142357" i="3"/>
  <c r="D142358" i="3"/>
  <c r="D142359" i="3"/>
  <c r="D142360" i="3"/>
  <c r="D142361" i="3"/>
  <c r="D142362" i="3"/>
  <c r="D142363" i="3"/>
  <c r="D142364" i="3"/>
  <c r="D142365" i="3"/>
  <c r="D142366" i="3"/>
  <c r="D142367" i="3"/>
  <c r="D142368" i="3"/>
  <c r="D142369" i="3"/>
  <c r="D142370" i="3"/>
  <c r="D142371" i="3"/>
  <c r="D142372" i="3"/>
  <c r="D142373" i="3"/>
  <c r="D142374" i="3"/>
  <c r="D142375" i="3"/>
  <c r="D142376" i="3"/>
  <c r="D142377" i="3"/>
  <c r="D142378" i="3"/>
  <c r="D142379" i="3"/>
  <c r="D142380" i="3"/>
  <c r="D142381" i="3"/>
  <c r="D142382" i="3"/>
  <c r="D142383" i="3"/>
  <c r="D142384" i="3"/>
  <c r="D142385" i="3"/>
  <c r="D142386" i="3"/>
  <c r="D142387" i="3"/>
  <c r="D142388" i="3"/>
  <c r="D142389" i="3"/>
  <c r="D142390" i="3"/>
  <c r="D142391" i="3"/>
  <c r="D142392" i="3"/>
  <c r="D142393" i="3"/>
  <c r="D142394" i="3"/>
  <c r="D142395" i="3"/>
  <c r="D142396" i="3"/>
  <c r="D142397" i="3"/>
  <c r="D142398" i="3"/>
  <c r="D142399" i="3"/>
  <c r="D142400" i="3"/>
  <c r="D142401" i="3"/>
  <c r="D142402" i="3"/>
  <c r="D142403" i="3"/>
  <c r="D142404" i="3"/>
  <c r="D142405" i="3"/>
  <c r="D142406" i="3"/>
  <c r="D142407" i="3"/>
  <c r="D142408" i="3"/>
  <c r="D142409" i="3"/>
  <c r="D142410" i="3"/>
  <c r="D142411" i="3"/>
  <c r="D142412" i="3"/>
  <c r="D142413" i="3"/>
  <c r="D142414" i="3"/>
  <c r="D142415" i="3"/>
  <c r="D142416" i="3"/>
  <c r="D142417" i="3"/>
  <c r="D142418" i="3"/>
  <c r="D142419" i="3"/>
  <c r="D142420" i="3"/>
  <c r="D142421" i="3"/>
  <c r="D142422" i="3"/>
  <c r="D142423" i="3"/>
  <c r="D142424" i="3"/>
  <c r="D142425" i="3"/>
  <c r="D142426" i="3"/>
  <c r="D142427" i="3"/>
  <c r="D142428" i="3"/>
  <c r="D142429" i="3"/>
  <c r="D142430" i="3"/>
  <c r="D142431" i="3"/>
  <c r="D142432" i="3"/>
  <c r="D142433" i="3"/>
  <c r="D142434" i="3"/>
  <c r="D142435" i="3"/>
  <c r="D142436" i="3"/>
  <c r="D142437" i="3"/>
  <c r="D142438" i="3"/>
  <c r="D142439" i="3"/>
  <c r="D142440" i="3"/>
  <c r="D142441" i="3"/>
  <c r="D142442" i="3"/>
  <c r="D142443" i="3"/>
  <c r="D142444" i="3"/>
  <c r="D142445" i="3"/>
  <c r="D142446" i="3"/>
  <c r="D142447" i="3"/>
  <c r="D142448" i="3"/>
  <c r="D142449" i="3"/>
  <c r="D142450" i="3"/>
  <c r="D142451" i="3"/>
  <c r="D142452" i="3"/>
  <c r="D142453" i="3"/>
  <c r="D142454" i="3"/>
  <c r="D142455" i="3"/>
  <c r="D142456" i="3"/>
  <c r="D142457" i="3"/>
  <c r="D142458" i="3"/>
  <c r="D142459" i="3"/>
  <c r="D142460" i="3"/>
  <c r="D142461" i="3"/>
  <c r="D142462" i="3"/>
  <c r="D142463" i="3"/>
  <c r="D142464" i="3"/>
  <c r="D142465" i="3"/>
  <c r="D142466" i="3"/>
  <c r="D142467" i="3"/>
  <c r="D142468" i="3"/>
  <c r="D142469" i="3"/>
  <c r="D142470" i="3"/>
  <c r="D142471" i="3"/>
  <c r="D142472" i="3"/>
  <c r="D142473" i="3"/>
  <c r="D142474" i="3"/>
  <c r="D142475" i="3"/>
  <c r="D142476" i="3"/>
  <c r="D142477" i="3"/>
  <c r="D142478" i="3"/>
  <c r="D142479" i="3"/>
  <c r="D142480" i="3"/>
  <c r="D142481" i="3"/>
  <c r="D142482" i="3"/>
  <c r="D142483" i="3"/>
  <c r="D142484" i="3"/>
  <c r="D142485" i="3"/>
  <c r="D142486" i="3"/>
  <c r="D142487" i="3"/>
  <c r="D142488" i="3"/>
  <c r="D142489" i="3"/>
  <c r="D142490" i="3"/>
  <c r="D142491" i="3"/>
  <c r="D142492" i="3"/>
  <c r="D142493" i="3"/>
  <c r="D142494" i="3"/>
  <c r="D142495" i="3"/>
  <c r="D142496" i="3"/>
  <c r="D142497" i="3"/>
  <c r="D142498" i="3"/>
  <c r="D142499" i="3"/>
  <c r="D142500" i="3"/>
  <c r="D142501" i="3"/>
  <c r="D142502" i="3"/>
  <c r="D142503" i="3"/>
  <c r="D142504" i="3"/>
  <c r="D142505" i="3"/>
  <c r="D142506" i="3"/>
  <c r="D142507" i="3"/>
  <c r="D142508" i="3"/>
  <c r="D142509" i="3"/>
  <c r="D142510" i="3"/>
  <c r="D142511" i="3"/>
  <c r="D142512" i="3"/>
  <c r="D142513" i="3"/>
  <c r="D142514" i="3"/>
  <c r="D142515" i="3"/>
  <c r="D142516" i="3"/>
  <c r="D142517" i="3"/>
  <c r="D142518" i="3"/>
  <c r="D142519" i="3"/>
  <c r="D142520" i="3"/>
  <c r="D142521" i="3"/>
  <c r="D142522" i="3"/>
  <c r="D142523" i="3"/>
  <c r="D142524" i="3"/>
  <c r="D142525" i="3"/>
  <c r="D142526" i="3"/>
  <c r="D142527" i="3"/>
  <c r="D142528" i="3"/>
  <c r="D142529" i="3"/>
  <c r="D142530" i="3"/>
  <c r="D142531" i="3"/>
  <c r="D142532" i="3"/>
  <c r="D142533" i="3"/>
  <c r="D142534" i="3"/>
  <c r="D142535" i="3"/>
  <c r="D142536" i="3"/>
  <c r="D142537" i="3"/>
  <c r="D142538" i="3"/>
  <c r="D142539" i="3"/>
  <c r="D142540" i="3"/>
  <c r="D142541" i="3"/>
  <c r="D142542" i="3"/>
  <c r="D142543" i="3"/>
  <c r="D142544" i="3"/>
  <c r="D142545" i="3"/>
  <c r="D142546" i="3"/>
  <c r="D142547" i="3"/>
  <c r="D142548" i="3"/>
  <c r="D142549" i="3"/>
  <c r="D142550" i="3"/>
  <c r="D142551" i="3"/>
  <c r="D142552" i="3"/>
  <c r="D142553" i="3"/>
  <c r="D142554" i="3"/>
  <c r="D142555" i="3"/>
  <c r="D142556" i="3"/>
  <c r="D142557" i="3"/>
  <c r="D142558" i="3"/>
  <c r="D142559" i="3"/>
  <c r="D142560" i="3"/>
  <c r="D142561" i="3"/>
  <c r="D142562" i="3"/>
  <c r="D142563" i="3"/>
  <c r="D142564" i="3"/>
  <c r="D142565" i="3"/>
  <c r="D142566" i="3"/>
  <c r="D142567" i="3"/>
  <c r="D142568" i="3"/>
  <c r="D142569" i="3"/>
  <c r="D142570" i="3"/>
  <c r="D142571" i="3"/>
  <c r="D142572" i="3"/>
  <c r="D142573" i="3"/>
  <c r="D142574" i="3"/>
  <c r="D142575" i="3"/>
  <c r="D142576" i="3"/>
  <c r="D142577" i="3"/>
  <c r="D142578" i="3"/>
  <c r="D142579" i="3"/>
  <c r="D142580" i="3"/>
  <c r="D142581" i="3"/>
  <c r="D142582" i="3"/>
  <c r="D142583" i="3"/>
  <c r="D142584" i="3"/>
  <c r="D142585" i="3"/>
  <c r="D142586" i="3"/>
  <c r="D142587" i="3"/>
  <c r="D142588" i="3"/>
  <c r="D142589" i="3"/>
  <c r="D142590" i="3"/>
  <c r="D142591" i="3"/>
  <c r="D142592" i="3"/>
  <c r="D142593" i="3"/>
  <c r="D142594" i="3"/>
  <c r="D142595" i="3"/>
  <c r="D142596" i="3"/>
  <c r="D142597" i="3"/>
  <c r="D142598" i="3"/>
  <c r="D142599" i="3"/>
  <c r="D142600" i="3"/>
  <c r="D142601" i="3"/>
  <c r="D142602" i="3"/>
  <c r="D142603" i="3"/>
  <c r="D142604" i="3"/>
  <c r="D142605" i="3"/>
  <c r="D142606" i="3"/>
  <c r="D142607" i="3"/>
  <c r="D142608" i="3"/>
  <c r="D142609" i="3"/>
  <c r="D142610" i="3"/>
  <c r="D142611" i="3"/>
  <c r="D142612" i="3"/>
  <c r="D142613" i="3"/>
  <c r="D142614" i="3"/>
  <c r="D142615" i="3"/>
  <c r="D142616" i="3"/>
  <c r="D142617" i="3"/>
  <c r="D142618" i="3"/>
  <c r="D142619" i="3"/>
  <c r="D142620" i="3"/>
  <c r="D142621" i="3"/>
  <c r="D142622" i="3"/>
  <c r="D142623" i="3"/>
  <c r="D142624" i="3"/>
  <c r="D142625" i="3"/>
  <c r="D142626" i="3"/>
  <c r="D142627" i="3"/>
  <c r="D142628" i="3"/>
  <c r="D142629" i="3"/>
  <c r="D142630" i="3"/>
  <c r="D142631" i="3"/>
  <c r="D142632" i="3"/>
  <c r="D142633" i="3"/>
  <c r="D142634" i="3"/>
  <c r="D142635" i="3"/>
  <c r="D142636" i="3"/>
  <c r="D142637" i="3"/>
  <c r="D142638" i="3"/>
  <c r="D142639" i="3"/>
  <c r="D142640" i="3"/>
  <c r="D142641" i="3"/>
  <c r="D142642" i="3"/>
  <c r="D142643" i="3"/>
  <c r="D142644" i="3"/>
  <c r="D142645" i="3"/>
  <c r="D142646" i="3"/>
  <c r="D142647" i="3"/>
  <c r="D142648" i="3"/>
  <c r="D142649" i="3"/>
  <c r="D142650" i="3"/>
  <c r="D142651" i="3"/>
  <c r="D142652" i="3"/>
  <c r="D142653" i="3"/>
  <c r="D142654" i="3"/>
  <c r="D142655" i="3"/>
  <c r="D142656" i="3"/>
  <c r="D142657" i="3"/>
  <c r="D142658" i="3"/>
  <c r="D142659" i="3"/>
  <c r="D142660" i="3"/>
  <c r="D142661" i="3"/>
  <c r="D142662" i="3"/>
  <c r="D142663" i="3"/>
  <c r="D142664" i="3"/>
  <c r="D142665" i="3"/>
  <c r="D142666" i="3"/>
  <c r="D142667" i="3"/>
  <c r="D142668" i="3"/>
  <c r="D142669" i="3"/>
  <c r="D142670" i="3"/>
  <c r="D142671" i="3"/>
  <c r="D142672" i="3"/>
  <c r="D142673" i="3"/>
  <c r="D142674" i="3"/>
  <c r="D142675" i="3"/>
  <c r="D142676" i="3"/>
  <c r="D142677" i="3"/>
  <c r="D142678" i="3"/>
  <c r="D142679" i="3"/>
  <c r="D142680" i="3"/>
  <c r="D142681" i="3"/>
  <c r="D142682" i="3"/>
  <c r="D142683" i="3"/>
  <c r="D142684" i="3"/>
  <c r="D142685" i="3"/>
  <c r="D142686" i="3"/>
  <c r="D142687" i="3"/>
  <c r="D142688" i="3"/>
  <c r="D142689" i="3"/>
  <c r="D142690" i="3"/>
  <c r="D142691" i="3"/>
  <c r="D142692" i="3"/>
  <c r="D142693" i="3"/>
  <c r="D142694" i="3"/>
  <c r="D142695" i="3"/>
  <c r="D142696" i="3"/>
  <c r="D142697" i="3"/>
  <c r="D142698" i="3"/>
  <c r="D142699" i="3"/>
  <c r="D142700" i="3"/>
  <c r="D142701" i="3"/>
  <c r="D142702" i="3"/>
  <c r="D142703" i="3"/>
  <c r="D142704" i="3"/>
  <c r="D142705" i="3"/>
  <c r="D142706" i="3"/>
  <c r="D142707" i="3"/>
  <c r="D142708" i="3"/>
  <c r="D142709" i="3"/>
  <c r="D142710" i="3"/>
  <c r="D142711" i="3"/>
  <c r="D142712" i="3"/>
  <c r="D142713" i="3"/>
  <c r="D142714" i="3"/>
  <c r="D142715" i="3"/>
  <c r="D142716" i="3"/>
  <c r="D142717" i="3"/>
  <c r="D142718" i="3"/>
  <c r="D142719" i="3"/>
  <c r="D142720" i="3"/>
  <c r="D142721" i="3"/>
  <c r="D142722" i="3"/>
  <c r="D142723" i="3"/>
  <c r="D142724" i="3"/>
  <c r="D142725" i="3"/>
  <c r="D142726" i="3"/>
  <c r="D142727" i="3"/>
  <c r="D142728" i="3"/>
  <c r="D142729" i="3"/>
  <c r="D142730" i="3"/>
  <c r="D142731" i="3"/>
  <c r="D142732" i="3"/>
  <c r="D142733" i="3"/>
  <c r="D142734" i="3"/>
  <c r="D142735" i="3"/>
  <c r="D142736" i="3"/>
  <c r="D142737" i="3"/>
  <c r="D142738" i="3"/>
  <c r="D142739" i="3"/>
  <c r="D142740" i="3"/>
  <c r="D142741" i="3"/>
  <c r="D142742" i="3"/>
  <c r="D142743" i="3"/>
  <c r="D142744" i="3"/>
  <c r="D142745" i="3"/>
  <c r="D142746" i="3"/>
  <c r="D142747" i="3"/>
  <c r="D142748" i="3"/>
  <c r="D142749" i="3"/>
  <c r="D142750" i="3"/>
  <c r="D142751" i="3"/>
  <c r="D142752" i="3"/>
  <c r="D142753" i="3"/>
  <c r="D142754" i="3"/>
  <c r="D142755" i="3"/>
  <c r="D142756" i="3"/>
  <c r="D142757" i="3"/>
  <c r="D142758" i="3"/>
  <c r="D142759" i="3"/>
  <c r="D142760" i="3"/>
  <c r="D142761" i="3"/>
  <c r="D142762" i="3"/>
  <c r="D142763" i="3"/>
  <c r="D142764" i="3"/>
  <c r="D142765" i="3"/>
  <c r="D142766" i="3"/>
  <c r="D142767" i="3"/>
  <c r="D142768" i="3"/>
  <c r="D142769" i="3"/>
  <c r="D142770" i="3"/>
  <c r="D142771" i="3"/>
  <c r="D142772" i="3"/>
  <c r="D142773" i="3"/>
  <c r="D142774" i="3"/>
  <c r="D142775" i="3"/>
  <c r="D142776" i="3"/>
  <c r="D142777" i="3"/>
  <c r="D142778" i="3"/>
  <c r="D142779" i="3"/>
  <c r="D142780" i="3"/>
  <c r="D142781" i="3"/>
  <c r="D142782" i="3"/>
  <c r="D142783" i="3"/>
  <c r="D142784" i="3"/>
  <c r="D142785" i="3"/>
  <c r="D142786" i="3"/>
  <c r="D142787" i="3"/>
  <c r="D142788" i="3"/>
  <c r="D142789" i="3"/>
  <c r="D142790" i="3"/>
  <c r="D142791" i="3"/>
  <c r="D142792" i="3"/>
  <c r="D142793" i="3"/>
  <c r="D142794" i="3"/>
  <c r="D142795" i="3"/>
  <c r="D142796" i="3"/>
  <c r="D142797" i="3"/>
  <c r="D142798" i="3"/>
  <c r="D142799" i="3"/>
  <c r="D142800" i="3"/>
  <c r="D142801" i="3"/>
  <c r="D142802" i="3"/>
  <c r="D142803" i="3"/>
  <c r="D142804" i="3"/>
  <c r="D142805" i="3"/>
  <c r="D142806" i="3"/>
  <c r="D142807" i="3"/>
  <c r="D142808" i="3"/>
  <c r="D142809" i="3"/>
  <c r="D142810" i="3"/>
  <c r="D142811" i="3"/>
  <c r="D142812" i="3"/>
  <c r="D142813" i="3"/>
  <c r="D142814" i="3"/>
  <c r="D142815" i="3"/>
  <c r="D142816" i="3"/>
  <c r="D142817" i="3"/>
  <c r="D142818" i="3"/>
  <c r="D142819" i="3"/>
  <c r="D142820" i="3"/>
  <c r="D142821" i="3"/>
  <c r="D142822" i="3"/>
  <c r="D142823" i="3"/>
  <c r="D142824" i="3"/>
  <c r="D142825" i="3"/>
  <c r="D142826" i="3"/>
  <c r="D142827" i="3"/>
  <c r="D142828" i="3"/>
  <c r="D142829" i="3"/>
  <c r="D142830" i="3"/>
  <c r="D142831" i="3"/>
  <c r="D142832" i="3"/>
  <c r="D142833" i="3"/>
  <c r="D142834" i="3"/>
  <c r="D142835" i="3"/>
  <c r="D142836" i="3"/>
  <c r="D142837" i="3"/>
  <c r="D142838" i="3"/>
  <c r="D142839" i="3"/>
  <c r="D142840" i="3"/>
  <c r="D142841" i="3"/>
  <c r="D142842" i="3"/>
  <c r="D142843" i="3"/>
  <c r="D142844" i="3"/>
  <c r="D142845" i="3"/>
  <c r="D142846" i="3"/>
  <c r="D142847" i="3"/>
  <c r="D142848" i="3"/>
  <c r="D142849" i="3"/>
  <c r="D142850" i="3"/>
  <c r="D142851" i="3"/>
  <c r="D142852" i="3"/>
  <c r="D142853" i="3"/>
  <c r="D142854" i="3"/>
  <c r="D142855" i="3"/>
  <c r="D142856" i="3"/>
  <c r="D142857" i="3"/>
  <c r="D142858" i="3"/>
  <c r="D142859" i="3"/>
  <c r="D142860" i="3"/>
  <c r="D142861" i="3"/>
  <c r="D142862" i="3"/>
  <c r="D142863" i="3"/>
  <c r="D142864" i="3"/>
  <c r="D142865" i="3"/>
  <c r="D142866" i="3"/>
  <c r="D142867" i="3"/>
  <c r="D142868" i="3"/>
  <c r="D142869" i="3"/>
  <c r="D142870" i="3"/>
  <c r="D142871" i="3"/>
  <c r="D142872" i="3"/>
  <c r="D142873" i="3"/>
  <c r="D142874" i="3"/>
  <c r="D142875" i="3"/>
  <c r="D142876" i="3"/>
  <c r="D142877" i="3"/>
  <c r="D142878" i="3"/>
  <c r="D142879" i="3"/>
  <c r="D142880" i="3"/>
  <c r="D142881" i="3"/>
  <c r="D142882" i="3"/>
  <c r="D142883" i="3"/>
  <c r="D142884" i="3"/>
  <c r="D142885" i="3"/>
  <c r="D142886" i="3"/>
  <c r="D142887" i="3"/>
  <c r="D142888" i="3"/>
  <c r="D142889" i="3"/>
  <c r="D142890" i="3"/>
  <c r="D142891" i="3"/>
  <c r="D142892" i="3"/>
  <c r="D142893" i="3"/>
  <c r="D142894" i="3"/>
  <c r="D142895" i="3"/>
  <c r="D142896" i="3"/>
  <c r="D142897" i="3"/>
  <c r="D142898" i="3"/>
  <c r="D142899" i="3"/>
  <c r="D142900" i="3"/>
  <c r="D142901" i="3"/>
  <c r="D142902" i="3"/>
  <c r="D142903" i="3"/>
  <c r="D142904" i="3"/>
  <c r="D142905" i="3"/>
  <c r="D142906" i="3"/>
  <c r="D142907" i="3"/>
  <c r="D142908" i="3"/>
  <c r="D142909" i="3"/>
  <c r="D142910" i="3"/>
  <c r="D142911" i="3"/>
  <c r="D142912" i="3"/>
  <c r="D142913" i="3"/>
  <c r="D142914" i="3"/>
  <c r="D142915" i="3"/>
  <c r="D142916" i="3"/>
  <c r="D142917" i="3"/>
  <c r="D142918" i="3"/>
  <c r="D142919" i="3"/>
  <c r="D142920" i="3"/>
  <c r="D142921" i="3"/>
  <c r="D142922" i="3"/>
  <c r="D142923" i="3"/>
  <c r="D142924" i="3"/>
  <c r="D142925" i="3"/>
  <c r="D142926" i="3"/>
  <c r="D142927" i="3"/>
  <c r="D142928" i="3"/>
  <c r="D142929" i="3"/>
  <c r="D142930" i="3"/>
  <c r="D142931" i="3"/>
  <c r="D142932" i="3"/>
  <c r="D142933" i="3"/>
  <c r="D142934" i="3"/>
  <c r="D142935" i="3"/>
  <c r="D142936" i="3"/>
  <c r="D142937" i="3"/>
  <c r="D142938" i="3"/>
  <c r="D142939" i="3"/>
  <c r="D142940" i="3"/>
  <c r="D142941" i="3"/>
  <c r="D142942" i="3"/>
  <c r="D142943" i="3"/>
  <c r="D142944" i="3"/>
  <c r="D142945" i="3"/>
  <c r="D142946" i="3"/>
  <c r="D142947" i="3"/>
  <c r="D142948" i="3"/>
  <c r="D142949" i="3"/>
  <c r="D142950" i="3"/>
  <c r="D142951" i="3"/>
  <c r="D142952" i="3"/>
  <c r="D142953" i="3"/>
  <c r="D142954" i="3"/>
  <c r="D142955" i="3"/>
  <c r="D142956" i="3"/>
  <c r="D142957" i="3"/>
  <c r="D142958" i="3"/>
  <c r="D142959" i="3"/>
  <c r="D142960" i="3"/>
  <c r="D142961" i="3"/>
  <c r="D142962" i="3"/>
  <c r="D142963" i="3"/>
  <c r="D142964" i="3"/>
  <c r="D142965" i="3"/>
  <c r="D142966" i="3"/>
  <c r="D142967" i="3"/>
  <c r="D142968" i="3"/>
  <c r="D142969" i="3"/>
  <c r="D142970" i="3"/>
  <c r="D142971" i="3"/>
  <c r="D142972" i="3"/>
  <c r="D142973" i="3"/>
  <c r="D142974" i="3"/>
  <c r="D142975" i="3"/>
  <c r="D142976" i="3"/>
  <c r="D142977" i="3"/>
  <c r="D142978" i="3"/>
  <c r="D142979" i="3"/>
  <c r="D142980" i="3"/>
  <c r="D142981" i="3"/>
  <c r="D142982" i="3"/>
  <c r="D142983" i="3"/>
  <c r="D142984" i="3"/>
  <c r="D142985" i="3"/>
  <c r="D142986" i="3"/>
  <c r="D142987" i="3"/>
  <c r="D142988" i="3"/>
  <c r="D142989" i="3"/>
  <c r="D142990" i="3"/>
  <c r="D142991" i="3"/>
  <c r="D142992" i="3"/>
  <c r="D142993" i="3"/>
  <c r="D142994" i="3"/>
  <c r="D142995" i="3"/>
  <c r="D142996" i="3"/>
  <c r="D142997" i="3"/>
  <c r="D142998" i="3"/>
  <c r="D142999" i="3"/>
  <c r="D143000" i="3"/>
  <c r="D143001" i="3"/>
  <c r="D143002" i="3"/>
  <c r="D143003" i="3"/>
  <c r="D143004" i="3"/>
  <c r="D143005" i="3"/>
  <c r="D143006" i="3"/>
  <c r="D143007" i="3"/>
  <c r="D143008" i="3"/>
  <c r="D143009" i="3"/>
  <c r="D143010" i="3"/>
  <c r="D143011" i="3"/>
  <c r="D143012" i="3"/>
  <c r="D143013" i="3"/>
  <c r="D143014" i="3"/>
  <c r="D143015" i="3"/>
  <c r="D143016" i="3"/>
  <c r="D143017" i="3"/>
  <c r="D143018" i="3"/>
  <c r="D143019" i="3"/>
  <c r="D143020" i="3"/>
  <c r="D143021" i="3"/>
  <c r="D143022" i="3"/>
  <c r="D143023" i="3"/>
  <c r="D143024" i="3"/>
  <c r="D143025" i="3"/>
  <c r="D143026" i="3"/>
  <c r="D143027" i="3"/>
  <c r="D143028" i="3"/>
  <c r="D143029" i="3"/>
  <c r="D143030" i="3"/>
  <c r="D143031" i="3"/>
  <c r="D143032" i="3"/>
  <c r="D143033" i="3"/>
  <c r="D143034" i="3"/>
  <c r="D143035" i="3"/>
  <c r="D143036" i="3"/>
  <c r="D143037" i="3"/>
  <c r="D143038" i="3"/>
  <c r="D143039" i="3"/>
  <c r="D143040" i="3"/>
  <c r="D143041" i="3"/>
  <c r="D143042" i="3"/>
  <c r="D143043" i="3"/>
  <c r="D143044" i="3"/>
  <c r="D143045" i="3"/>
  <c r="D143046" i="3"/>
  <c r="D143047" i="3"/>
  <c r="D143048" i="3"/>
  <c r="D143049" i="3"/>
  <c r="D143050" i="3"/>
  <c r="D143051" i="3"/>
  <c r="D143052" i="3"/>
  <c r="D143053" i="3"/>
  <c r="D143054" i="3"/>
  <c r="D143055" i="3"/>
  <c r="D143056" i="3"/>
  <c r="D143057" i="3"/>
  <c r="D143058" i="3"/>
  <c r="D143059" i="3"/>
  <c r="D143060" i="3"/>
  <c r="D143061" i="3"/>
  <c r="D143062" i="3"/>
  <c r="D143063" i="3"/>
  <c r="D143064" i="3"/>
  <c r="D143065" i="3"/>
  <c r="D143066" i="3"/>
  <c r="D143067" i="3"/>
  <c r="D143068" i="3"/>
  <c r="D143069" i="3"/>
  <c r="D143070" i="3"/>
  <c r="D143071" i="3"/>
  <c r="D143072" i="3"/>
  <c r="D143073" i="3"/>
  <c r="D143074" i="3"/>
  <c r="D143075" i="3"/>
  <c r="D143076" i="3"/>
  <c r="D143077" i="3"/>
  <c r="D143078" i="3"/>
  <c r="D143079" i="3"/>
  <c r="D143080" i="3"/>
  <c r="D143081" i="3"/>
  <c r="D143082" i="3"/>
  <c r="D143083" i="3"/>
  <c r="D143084" i="3"/>
  <c r="D143085" i="3"/>
  <c r="D143086" i="3"/>
  <c r="D143087" i="3"/>
  <c r="D143088" i="3"/>
  <c r="D143089" i="3"/>
  <c r="D143090" i="3"/>
  <c r="D143091" i="3"/>
  <c r="D143092" i="3"/>
  <c r="D143093" i="3"/>
  <c r="D143094" i="3"/>
  <c r="D143095" i="3"/>
  <c r="D143096" i="3"/>
  <c r="D143097" i="3"/>
  <c r="D143098" i="3"/>
  <c r="D143099" i="3"/>
  <c r="D143100" i="3"/>
  <c r="D143101" i="3"/>
  <c r="D143102" i="3"/>
  <c r="D143103" i="3"/>
  <c r="D143104" i="3"/>
  <c r="D143105" i="3"/>
  <c r="D143106" i="3"/>
  <c r="D143107" i="3"/>
  <c r="D143108" i="3"/>
  <c r="D143109" i="3"/>
  <c r="D143110" i="3"/>
  <c r="D143111" i="3"/>
  <c r="D143112" i="3"/>
  <c r="D143113" i="3"/>
  <c r="D143114" i="3"/>
  <c r="D143115" i="3"/>
  <c r="D143116" i="3"/>
  <c r="D143117" i="3"/>
  <c r="D143118" i="3"/>
  <c r="D143119" i="3"/>
  <c r="D143120" i="3"/>
  <c r="D143121" i="3"/>
  <c r="D143122" i="3"/>
  <c r="D143123" i="3"/>
  <c r="D143124" i="3"/>
  <c r="D143125" i="3"/>
  <c r="D143126" i="3"/>
  <c r="D143127" i="3"/>
  <c r="D143128" i="3"/>
  <c r="D143129" i="3"/>
  <c r="D143130" i="3"/>
  <c r="D143131" i="3"/>
  <c r="D143132" i="3"/>
  <c r="D143133" i="3"/>
  <c r="D143134" i="3"/>
  <c r="D143135" i="3"/>
  <c r="D143136" i="3"/>
  <c r="D143137" i="3"/>
  <c r="D143138" i="3"/>
  <c r="D143139" i="3"/>
  <c r="D143140" i="3"/>
  <c r="D143141" i="3"/>
  <c r="D143142" i="3"/>
  <c r="D143143" i="3"/>
  <c r="D143144" i="3"/>
  <c r="D143145" i="3"/>
  <c r="D143146" i="3"/>
  <c r="D143147" i="3"/>
  <c r="D143148" i="3"/>
  <c r="D143149" i="3"/>
  <c r="D143150" i="3"/>
  <c r="D143151" i="3"/>
  <c r="D143152" i="3"/>
  <c r="D143153" i="3"/>
  <c r="D143154" i="3"/>
  <c r="D143155" i="3"/>
  <c r="D143156" i="3"/>
  <c r="D143157" i="3"/>
  <c r="D143158" i="3"/>
  <c r="D143159" i="3"/>
  <c r="D143160" i="3"/>
  <c r="D143161" i="3"/>
  <c r="D143162" i="3"/>
  <c r="D143163" i="3"/>
  <c r="D143164" i="3"/>
  <c r="D143165" i="3"/>
  <c r="D143166" i="3"/>
  <c r="D143167" i="3"/>
  <c r="D143168" i="3"/>
  <c r="D143169" i="3"/>
  <c r="D143170" i="3"/>
  <c r="D143171" i="3"/>
  <c r="D143172" i="3"/>
  <c r="D143173" i="3"/>
  <c r="D143174" i="3"/>
  <c r="D143175" i="3"/>
  <c r="D143176" i="3"/>
  <c r="D143177" i="3"/>
  <c r="D143178" i="3"/>
  <c r="D143179" i="3"/>
  <c r="D143180" i="3"/>
  <c r="D143181" i="3"/>
  <c r="D143182" i="3"/>
  <c r="D143183" i="3"/>
  <c r="D143184" i="3"/>
  <c r="D143185" i="3"/>
  <c r="D143186" i="3"/>
  <c r="D143187" i="3"/>
  <c r="D143188" i="3"/>
  <c r="D143189" i="3"/>
  <c r="D143190" i="3"/>
  <c r="D143191" i="3"/>
  <c r="D143192" i="3"/>
  <c r="D143193" i="3"/>
  <c r="D143194" i="3"/>
  <c r="D143195" i="3"/>
  <c r="D143196" i="3"/>
  <c r="D143197" i="3"/>
  <c r="D143198" i="3"/>
  <c r="D143199" i="3"/>
  <c r="D143200" i="3"/>
  <c r="D143201" i="3"/>
  <c r="D143202" i="3"/>
  <c r="D143203" i="3"/>
  <c r="D143204" i="3"/>
  <c r="D143205" i="3"/>
  <c r="D143206" i="3"/>
  <c r="D143207" i="3"/>
  <c r="D143208" i="3"/>
  <c r="D143209" i="3"/>
  <c r="D143210" i="3"/>
  <c r="D143211" i="3"/>
  <c r="D143212" i="3"/>
  <c r="D143213" i="3"/>
  <c r="D143214" i="3"/>
  <c r="D143215" i="3"/>
  <c r="D143216" i="3"/>
  <c r="D143217" i="3"/>
  <c r="D143218" i="3"/>
  <c r="D143219" i="3"/>
  <c r="D143220" i="3"/>
  <c r="D143221" i="3"/>
  <c r="D143222" i="3"/>
  <c r="D143223" i="3"/>
  <c r="D143224" i="3"/>
  <c r="D143225" i="3"/>
  <c r="D143226" i="3"/>
  <c r="D143227" i="3"/>
  <c r="D143228" i="3"/>
  <c r="D143229" i="3"/>
  <c r="D143230" i="3"/>
  <c r="D143231" i="3"/>
  <c r="D143232" i="3"/>
  <c r="D143233" i="3"/>
  <c r="D143234" i="3"/>
  <c r="D143235" i="3"/>
  <c r="D143236" i="3"/>
  <c r="D143237" i="3"/>
  <c r="D143238" i="3"/>
  <c r="D143239" i="3"/>
  <c r="D143240" i="3"/>
  <c r="D143241" i="3"/>
  <c r="D143242" i="3"/>
  <c r="D143243" i="3"/>
  <c r="D143244" i="3"/>
  <c r="D143245" i="3"/>
  <c r="D143246" i="3"/>
  <c r="D143247" i="3"/>
  <c r="D143248" i="3"/>
  <c r="D143249" i="3"/>
  <c r="D143250" i="3"/>
  <c r="D143251" i="3"/>
  <c r="D143252" i="3"/>
  <c r="D143253" i="3"/>
  <c r="D143254" i="3"/>
  <c r="D143255" i="3"/>
  <c r="D143256" i="3"/>
  <c r="D143257" i="3"/>
  <c r="D143258" i="3"/>
  <c r="D143259" i="3"/>
  <c r="D143260" i="3"/>
  <c r="D143261" i="3"/>
  <c r="D143262" i="3"/>
  <c r="D143263" i="3"/>
  <c r="D143264" i="3"/>
  <c r="D143265" i="3"/>
  <c r="D143266" i="3"/>
  <c r="D143267" i="3"/>
  <c r="D143268" i="3"/>
  <c r="D143269" i="3"/>
  <c r="D143270" i="3"/>
  <c r="D143271" i="3"/>
  <c r="D143272" i="3"/>
  <c r="D143273" i="3"/>
  <c r="D143274" i="3"/>
  <c r="D143275" i="3"/>
  <c r="D143276" i="3"/>
  <c r="D143277" i="3"/>
  <c r="D143278" i="3"/>
  <c r="D143279" i="3"/>
  <c r="D143280" i="3"/>
  <c r="D143281" i="3"/>
  <c r="D143282" i="3"/>
  <c r="D143283" i="3"/>
  <c r="D143284" i="3"/>
  <c r="D143285" i="3"/>
  <c r="D143286" i="3"/>
  <c r="D143287" i="3"/>
  <c r="D143288" i="3"/>
  <c r="D143289" i="3"/>
  <c r="D143290" i="3"/>
  <c r="D143291" i="3"/>
  <c r="D143292" i="3"/>
  <c r="D143293" i="3"/>
  <c r="D143294" i="3"/>
  <c r="D143295" i="3"/>
  <c r="D143296" i="3"/>
  <c r="D143297" i="3"/>
  <c r="D143298" i="3"/>
  <c r="D143299" i="3"/>
  <c r="D143300" i="3"/>
  <c r="D143301" i="3"/>
  <c r="D143302" i="3"/>
  <c r="D143303" i="3"/>
  <c r="D143304" i="3"/>
  <c r="D143305" i="3"/>
  <c r="D143306" i="3"/>
  <c r="D143307" i="3"/>
  <c r="D143308" i="3"/>
  <c r="D143309" i="3"/>
  <c r="D143310" i="3"/>
  <c r="D143311" i="3"/>
  <c r="D143312" i="3"/>
  <c r="D143313" i="3"/>
  <c r="D143314" i="3"/>
  <c r="D143315" i="3"/>
  <c r="D143316" i="3"/>
  <c r="D143317" i="3"/>
  <c r="D143318" i="3"/>
  <c r="D143319" i="3"/>
  <c r="D143320" i="3"/>
  <c r="D143321" i="3"/>
  <c r="D143322" i="3"/>
  <c r="D143323" i="3"/>
  <c r="D143324" i="3"/>
  <c r="D143325" i="3"/>
  <c r="D143326" i="3"/>
  <c r="D143327" i="3"/>
  <c r="D143328" i="3"/>
  <c r="D143329" i="3"/>
  <c r="D143330" i="3"/>
  <c r="D143331" i="3"/>
  <c r="D143332" i="3"/>
  <c r="D143333" i="3"/>
  <c r="D143334" i="3"/>
  <c r="D143335" i="3"/>
  <c r="D143336" i="3"/>
  <c r="D143337" i="3"/>
  <c r="D143338" i="3"/>
  <c r="D143339" i="3"/>
  <c r="D143340" i="3"/>
  <c r="D143341" i="3"/>
  <c r="D143342" i="3"/>
  <c r="D143343" i="3"/>
  <c r="D143344" i="3"/>
  <c r="D143345" i="3"/>
  <c r="D143346" i="3"/>
  <c r="D143347" i="3"/>
  <c r="D143348" i="3"/>
  <c r="D143349" i="3"/>
  <c r="D143350" i="3"/>
  <c r="D143351" i="3"/>
  <c r="D143352" i="3"/>
  <c r="D143353" i="3"/>
  <c r="D143354" i="3"/>
  <c r="D143355" i="3"/>
  <c r="D143356" i="3"/>
  <c r="D143357" i="3"/>
  <c r="D143358" i="3"/>
  <c r="D143359" i="3"/>
  <c r="D143360" i="3"/>
  <c r="D143361" i="3"/>
  <c r="D143362" i="3"/>
  <c r="D143363" i="3"/>
  <c r="D143364" i="3"/>
  <c r="D143365" i="3"/>
  <c r="D143366" i="3"/>
  <c r="D143367" i="3"/>
  <c r="D143368" i="3"/>
  <c r="D143369" i="3"/>
  <c r="D143370" i="3"/>
  <c r="D143371" i="3"/>
  <c r="D143372" i="3"/>
  <c r="D143373" i="3"/>
  <c r="D143374" i="3"/>
  <c r="D143375" i="3"/>
  <c r="D143376" i="3"/>
  <c r="D143377" i="3"/>
  <c r="D143378" i="3"/>
  <c r="D143379" i="3"/>
  <c r="D143380" i="3"/>
  <c r="D143381" i="3"/>
  <c r="D143382" i="3"/>
  <c r="D143383" i="3"/>
  <c r="D143384" i="3"/>
  <c r="D143385" i="3"/>
  <c r="D143386" i="3"/>
  <c r="D143387" i="3"/>
  <c r="D143388" i="3"/>
  <c r="D143389" i="3"/>
  <c r="D143390" i="3"/>
  <c r="D143391" i="3"/>
  <c r="D143392" i="3"/>
  <c r="D143393" i="3"/>
  <c r="D143394" i="3"/>
  <c r="D143395" i="3"/>
  <c r="D143396" i="3"/>
  <c r="D143397" i="3"/>
  <c r="D143398" i="3"/>
  <c r="D143399" i="3"/>
  <c r="D143400" i="3"/>
  <c r="D143401" i="3"/>
  <c r="D143402" i="3"/>
  <c r="D143403" i="3"/>
  <c r="D143404" i="3"/>
  <c r="D143405" i="3"/>
  <c r="D143406" i="3"/>
  <c r="D143407" i="3"/>
  <c r="D143408" i="3"/>
  <c r="D143409" i="3"/>
  <c r="D143410" i="3"/>
  <c r="D143411" i="3"/>
  <c r="D143412" i="3"/>
  <c r="D143413" i="3"/>
  <c r="D143414" i="3"/>
  <c r="D143415" i="3"/>
  <c r="D143416" i="3"/>
  <c r="D143417" i="3"/>
  <c r="D143418" i="3"/>
  <c r="D143419" i="3"/>
  <c r="D143420" i="3"/>
  <c r="D143421" i="3"/>
  <c r="D143422" i="3"/>
  <c r="D143423" i="3"/>
  <c r="D143424" i="3"/>
  <c r="D143425" i="3"/>
  <c r="D143426" i="3"/>
  <c r="D143427" i="3"/>
  <c r="D143428" i="3"/>
  <c r="D143429" i="3"/>
  <c r="D143430" i="3"/>
  <c r="D143431" i="3"/>
  <c r="D143432" i="3"/>
  <c r="D143433" i="3"/>
  <c r="D143434" i="3"/>
  <c r="D143435" i="3"/>
  <c r="D143436" i="3"/>
  <c r="D143437" i="3"/>
  <c r="D143438" i="3"/>
  <c r="D143439" i="3"/>
  <c r="D143440" i="3"/>
  <c r="D143441" i="3"/>
  <c r="D143442" i="3"/>
  <c r="D143443" i="3"/>
  <c r="D143444" i="3"/>
  <c r="D143445" i="3"/>
  <c r="D143446" i="3"/>
  <c r="D143447" i="3"/>
  <c r="D143448" i="3"/>
  <c r="D143449" i="3"/>
  <c r="D143450" i="3"/>
  <c r="D143451" i="3"/>
  <c r="D143452" i="3"/>
  <c r="D143453" i="3"/>
  <c r="D143454" i="3"/>
  <c r="D143455" i="3"/>
  <c r="D143456" i="3"/>
  <c r="D143457" i="3"/>
  <c r="D143458" i="3"/>
  <c r="D143459" i="3"/>
  <c r="D143460" i="3"/>
  <c r="D143461" i="3"/>
  <c r="D143462" i="3"/>
  <c r="D143463" i="3"/>
  <c r="D143464" i="3"/>
  <c r="D143465" i="3"/>
  <c r="D143466" i="3"/>
  <c r="D143467" i="3"/>
  <c r="D143468" i="3"/>
  <c r="D143469" i="3"/>
  <c r="D143470" i="3"/>
  <c r="D143471" i="3"/>
  <c r="D143472" i="3"/>
  <c r="D143473" i="3"/>
  <c r="D143474" i="3"/>
  <c r="D143475" i="3"/>
  <c r="D143476" i="3"/>
  <c r="D143477" i="3"/>
  <c r="D143478" i="3"/>
  <c r="D143479" i="3"/>
  <c r="D143480" i="3"/>
  <c r="D143481" i="3"/>
  <c r="D143482" i="3"/>
  <c r="D143483" i="3"/>
  <c r="D143484" i="3"/>
  <c r="D143485" i="3"/>
  <c r="D143486" i="3"/>
  <c r="D143487" i="3"/>
  <c r="D143488" i="3"/>
  <c r="D143489" i="3"/>
  <c r="D143490" i="3"/>
  <c r="D143491" i="3"/>
  <c r="D143492" i="3"/>
  <c r="D143493" i="3"/>
  <c r="D143494" i="3"/>
  <c r="D143495" i="3"/>
  <c r="D143496" i="3"/>
  <c r="D143497" i="3"/>
  <c r="D143498" i="3"/>
  <c r="D143499" i="3"/>
  <c r="D143500" i="3"/>
  <c r="D143501" i="3"/>
  <c r="D143502" i="3"/>
  <c r="D143503" i="3"/>
  <c r="D143504" i="3"/>
  <c r="D143505" i="3"/>
  <c r="D143506" i="3"/>
  <c r="D143507" i="3"/>
  <c r="D143508" i="3"/>
  <c r="D143509" i="3"/>
  <c r="D143510" i="3"/>
  <c r="D143511" i="3"/>
  <c r="D143512" i="3"/>
  <c r="D143513" i="3"/>
  <c r="D143514" i="3"/>
  <c r="D143515" i="3"/>
  <c r="D143516" i="3"/>
  <c r="D143517" i="3"/>
  <c r="D143518" i="3"/>
  <c r="D143519" i="3"/>
  <c r="D143520" i="3"/>
  <c r="D143521" i="3"/>
  <c r="D143522" i="3"/>
  <c r="D143523" i="3"/>
  <c r="D143524" i="3"/>
  <c r="D143525" i="3"/>
  <c r="D143526" i="3"/>
  <c r="D143527" i="3"/>
  <c r="D143528" i="3"/>
  <c r="D143529" i="3"/>
  <c r="D143530" i="3"/>
  <c r="D143531" i="3"/>
  <c r="D143532" i="3"/>
  <c r="D143533" i="3"/>
  <c r="D143534" i="3"/>
  <c r="D143535" i="3"/>
  <c r="D143536" i="3"/>
  <c r="D143537" i="3"/>
  <c r="D143538" i="3"/>
  <c r="D143539" i="3"/>
  <c r="D143540" i="3"/>
  <c r="D143541" i="3"/>
  <c r="D143542" i="3"/>
  <c r="D143543" i="3"/>
  <c r="D143544" i="3"/>
  <c r="D143545" i="3"/>
  <c r="D143546" i="3"/>
  <c r="D143547" i="3"/>
  <c r="D143548" i="3"/>
  <c r="D143549" i="3"/>
  <c r="D143550" i="3"/>
  <c r="D143551" i="3"/>
  <c r="D143552" i="3"/>
  <c r="D143553" i="3"/>
  <c r="D143554" i="3"/>
  <c r="D143555" i="3"/>
  <c r="D143556" i="3"/>
  <c r="D143557" i="3"/>
  <c r="D143558" i="3"/>
  <c r="D143559" i="3"/>
  <c r="D143560" i="3"/>
  <c r="D143561" i="3"/>
  <c r="D143562" i="3"/>
  <c r="D143563" i="3"/>
  <c r="D143564" i="3"/>
  <c r="D143565" i="3"/>
  <c r="D143566" i="3"/>
  <c r="D143567" i="3"/>
  <c r="D143568" i="3"/>
  <c r="D143569" i="3"/>
  <c r="D143570" i="3"/>
  <c r="D143571" i="3"/>
  <c r="D143572" i="3"/>
  <c r="D143573" i="3"/>
  <c r="D143574" i="3"/>
  <c r="D143575" i="3"/>
  <c r="D143576" i="3"/>
  <c r="D143577" i="3"/>
  <c r="D143578" i="3"/>
  <c r="D143579" i="3"/>
  <c r="D143580" i="3"/>
  <c r="D143581" i="3"/>
  <c r="D143582" i="3"/>
  <c r="D143583" i="3"/>
  <c r="D143584" i="3"/>
  <c r="D143585" i="3"/>
  <c r="D143586" i="3"/>
  <c r="D143587" i="3"/>
  <c r="D143588" i="3"/>
  <c r="D143589" i="3"/>
  <c r="D143590" i="3"/>
  <c r="D143591" i="3"/>
  <c r="D143592" i="3"/>
  <c r="D143593" i="3"/>
  <c r="D143594" i="3"/>
  <c r="D143595" i="3"/>
  <c r="D143596" i="3"/>
  <c r="D143597" i="3"/>
  <c r="D143598" i="3"/>
  <c r="D143599" i="3"/>
  <c r="D143600" i="3"/>
  <c r="D143601" i="3"/>
  <c r="D143602" i="3"/>
  <c r="D143603" i="3"/>
  <c r="D143604" i="3"/>
  <c r="D143605" i="3"/>
  <c r="D143606" i="3"/>
  <c r="D143607" i="3"/>
  <c r="D143608" i="3"/>
  <c r="D143609" i="3"/>
  <c r="D143610" i="3"/>
  <c r="D143611" i="3"/>
  <c r="D143612" i="3"/>
  <c r="D143613" i="3"/>
  <c r="D143614" i="3"/>
  <c r="D143615" i="3"/>
  <c r="D143616" i="3"/>
  <c r="D143617" i="3"/>
  <c r="D143618" i="3"/>
  <c r="D143619" i="3"/>
  <c r="D143620" i="3"/>
  <c r="D143621" i="3"/>
  <c r="D143622" i="3"/>
  <c r="D143623" i="3"/>
  <c r="D143624" i="3"/>
  <c r="D143625" i="3"/>
  <c r="D143626" i="3"/>
  <c r="D143627" i="3"/>
  <c r="D143628" i="3"/>
  <c r="D143629" i="3"/>
  <c r="D143630" i="3"/>
  <c r="D143631" i="3"/>
  <c r="D143632" i="3"/>
  <c r="D143633" i="3"/>
  <c r="D143634" i="3"/>
  <c r="D143635" i="3"/>
  <c r="D143636" i="3"/>
  <c r="D143637" i="3"/>
  <c r="D143638" i="3"/>
  <c r="D143639" i="3"/>
  <c r="D143640" i="3"/>
  <c r="D143641" i="3"/>
  <c r="D143642" i="3"/>
  <c r="D143643" i="3"/>
  <c r="D143644" i="3"/>
  <c r="D143645" i="3"/>
  <c r="D143646" i="3"/>
  <c r="D143647" i="3"/>
  <c r="D143648" i="3"/>
  <c r="D143649" i="3"/>
  <c r="D143650" i="3"/>
  <c r="D143651" i="3"/>
  <c r="D143652" i="3"/>
  <c r="D143653" i="3"/>
  <c r="D143654" i="3"/>
  <c r="D143655" i="3"/>
  <c r="D143656" i="3"/>
  <c r="D143657" i="3"/>
  <c r="D143658" i="3"/>
  <c r="D143659" i="3"/>
  <c r="D143660" i="3"/>
  <c r="D143661" i="3"/>
  <c r="D143662" i="3"/>
  <c r="D143663" i="3"/>
  <c r="D143664" i="3"/>
  <c r="D143665" i="3"/>
  <c r="D143666" i="3"/>
  <c r="D143667" i="3"/>
  <c r="D143668" i="3"/>
  <c r="D143669" i="3"/>
  <c r="D143670" i="3"/>
  <c r="D143671" i="3"/>
  <c r="D143672" i="3"/>
  <c r="D143673" i="3"/>
  <c r="D143674" i="3"/>
  <c r="D143675" i="3"/>
  <c r="D143676" i="3"/>
  <c r="D143677" i="3"/>
  <c r="D143678" i="3"/>
  <c r="D143679" i="3"/>
  <c r="D143680" i="3"/>
  <c r="D143681" i="3"/>
  <c r="D143682" i="3"/>
  <c r="D143683" i="3"/>
  <c r="D143684" i="3"/>
  <c r="D143685" i="3"/>
  <c r="D143686" i="3"/>
  <c r="D143687" i="3"/>
  <c r="D143688" i="3"/>
  <c r="D143689" i="3"/>
  <c r="D143690" i="3"/>
  <c r="D143691" i="3"/>
  <c r="D143692" i="3"/>
  <c r="D143693" i="3"/>
  <c r="D143694" i="3"/>
  <c r="D143695" i="3"/>
  <c r="D143696" i="3"/>
  <c r="D143697" i="3"/>
  <c r="D143698" i="3"/>
  <c r="D143699" i="3"/>
  <c r="D143700" i="3"/>
  <c r="D143701" i="3"/>
  <c r="D143702" i="3"/>
  <c r="D143703" i="3"/>
  <c r="D143704" i="3"/>
  <c r="D143705" i="3"/>
  <c r="D143706" i="3"/>
  <c r="D143707" i="3"/>
  <c r="D143708" i="3"/>
  <c r="D143709" i="3"/>
  <c r="D143710" i="3"/>
  <c r="D143711" i="3"/>
  <c r="D143712" i="3"/>
  <c r="D143713" i="3"/>
  <c r="D143714" i="3"/>
  <c r="D143715" i="3"/>
  <c r="D143716" i="3"/>
  <c r="D143717" i="3"/>
  <c r="D143718" i="3"/>
  <c r="D143719" i="3"/>
  <c r="D143720" i="3"/>
  <c r="D143721" i="3"/>
  <c r="D143722" i="3"/>
  <c r="D143723" i="3"/>
  <c r="D143724" i="3"/>
  <c r="D143725" i="3"/>
  <c r="D143726" i="3"/>
  <c r="D143727" i="3"/>
  <c r="D143728" i="3"/>
  <c r="D143729" i="3"/>
  <c r="D143730" i="3"/>
  <c r="D143731" i="3"/>
  <c r="D143732" i="3"/>
  <c r="D143733" i="3"/>
  <c r="D143734" i="3"/>
  <c r="D143735" i="3"/>
  <c r="D143736" i="3"/>
  <c r="D143737" i="3"/>
  <c r="D143738" i="3"/>
  <c r="D143739" i="3"/>
  <c r="D143740" i="3"/>
  <c r="D143741" i="3"/>
  <c r="D143742" i="3"/>
  <c r="D143743" i="3"/>
  <c r="D143744" i="3"/>
  <c r="D143745" i="3"/>
  <c r="D143746" i="3"/>
  <c r="D143747" i="3"/>
  <c r="D143748" i="3"/>
  <c r="D143749" i="3"/>
  <c r="D143750" i="3"/>
  <c r="D143751" i="3"/>
  <c r="D143752" i="3"/>
  <c r="D143753" i="3"/>
  <c r="D143754" i="3"/>
  <c r="D143755" i="3"/>
  <c r="D143756" i="3"/>
  <c r="D143757" i="3"/>
  <c r="D143758" i="3"/>
  <c r="D143759" i="3"/>
  <c r="D143760" i="3"/>
  <c r="D143761" i="3"/>
  <c r="D143762" i="3"/>
  <c r="D143763" i="3"/>
  <c r="D143764" i="3"/>
  <c r="D143765" i="3"/>
  <c r="D143766" i="3"/>
  <c r="D143767" i="3"/>
  <c r="D143768" i="3"/>
  <c r="D143769" i="3"/>
  <c r="D143770" i="3"/>
  <c r="D143771" i="3"/>
  <c r="D143772" i="3"/>
  <c r="D143773" i="3"/>
  <c r="D143774" i="3"/>
  <c r="D143775" i="3"/>
  <c r="D143776" i="3"/>
  <c r="D143777" i="3"/>
  <c r="D143778" i="3"/>
  <c r="D143779" i="3"/>
  <c r="D143780" i="3"/>
  <c r="D143781" i="3"/>
  <c r="D143782" i="3"/>
  <c r="D143783" i="3"/>
  <c r="D143784" i="3"/>
  <c r="D143785" i="3"/>
  <c r="D143786" i="3"/>
  <c r="D143787" i="3"/>
  <c r="D143788" i="3"/>
  <c r="D143789" i="3"/>
  <c r="D143790" i="3"/>
  <c r="D143791" i="3"/>
  <c r="D143792" i="3"/>
  <c r="D143793" i="3"/>
  <c r="D143794" i="3"/>
  <c r="D143795" i="3"/>
  <c r="D143796" i="3"/>
  <c r="D143797" i="3"/>
  <c r="D143798" i="3"/>
  <c r="D143799" i="3"/>
  <c r="D143800" i="3"/>
  <c r="D143801" i="3"/>
  <c r="D143802" i="3"/>
  <c r="D143803" i="3"/>
  <c r="D143804" i="3"/>
  <c r="D143805" i="3"/>
  <c r="D143806" i="3"/>
  <c r="D143807" i="3"/>
  <c r="D143808" i="3"/>
  <c r="D143809" i="3"/>
  <c r="D143810" i="3"/>
  <c r="D143811" i="3"/>
  <c r="D143812" i="3"/>
  <c r="D143813" i="3"/>
  <c r="D143814" i="3"/>
  <c r="D143815" i="3"/>
  <c r="D143816" i="3"/>
  <c r="D143817" i="3"/>
  <c r="D143818" i="3"/>
  <c r="D143819" i="3"/>
  <c r="D143820" i="3"/>
  <c r="D143821" i="3"/>
  <c r="D143822" i="3"/>
  <c r="D143823" i="3"/>
  <c r="D143824" i="3"/>
  <c r="D143825" i="3"/>
  <c r="D143826" i="3"/>
  <c r="D143827" i="3"/>
  <c r="D143828" i="3"/>
  <c r="D143829" i="3"/>
  <c r="D143830" i="3"/>
  <c r="D143831" i="3"/>
  <c r="D143832" i="3"/>
  <c r="D143833" i="3"/>
  <c r="D143834" i="3"/>
  <c r="D143835" i="3"/>
  <c r="D143836" i="3"/>
  <c r="D143837" i="3"/>
  <c r="D143838" i="3"/>
  <c r="D143839" i="3"/>
  <c r="D143840" i="3"/>
  <c r="D143841" i="3"/>
  <c r="D143842" i="3"/>
  <c r="D143843" i="3"/>
  <c r="D143844" i="3"/>
  <c r="D143845" i="3"/>
  <c r="D143846" i="3"/>
  <c r="D143847" i="3"/>
  <c r="D143848" i="3"/>
  <c r="D143849" i="3"/>
  <c r="D143850" i="3"/>
  <c r="D143851" i="3"/>
  <c r="D143852" i="3"/>
  <c r="D143853" i="3"/>
  <c r="D143854" i="3"/>
  <c r="D143855" i="3"/>
  <c r="D143856" i="3"/>
  <c r="D143857" i="3"/>
  <c r="D143858" i="3"/>
  <c r="D143859" i="3"/>
  <c r="D143860" i="3"/>
  <c r="D143861" i="3"/>
  <c r="D143862" i="3"/>
  <c r="D143863" i="3"/>
  <c r="D143864" i="3"/>
  <c r="D143865" i="3"/>
  <c r="D143866" i="3"/>
  <c r="D143867" i="3"/>
  <c r="D143868" i="3"/>
  <c r="D143869" i="3"/>
  <c r="D143870" i="3"/>
  <c r="D143871" i="3"/>
  <c r="D143872" i="3"/>
  <c r="D143873" i="3"/>
  <c r="D143874" i="3"/>
  <c r="D143875" i="3"/>
  <c r="D143876" i="3"/>
  <c r="D143877" i="3"/>
  <c r="D143878" i="3"/>
  <c r="D143879" i="3"/>
  <c r="D143880" i="3"/>
  <c r="D143881" i="3"/>
  <c r="D143882" i="3"/>
  <c r="D143883" i="3"/>
  <c r="D143884" i="3"/>
  <c r="D143885" i="3"/>
  <c r="D143886" i="3"/>
  <c r="D143887" i="3"/>
  <c r="D143888" i="3"/>
  <c r="D143889" i="3"/>
  <c r="D143890" i="3"/>
  <c r="D143891" i="3"/>
  <c r="D143892" i="3"/>
  <c r="D143893" i="3"/>
  <c r="D143894" i="3"/>
  <c r="D143895" i="3"/>
  <c r="D143896" i="3"/>
  <c r="D143897" i="3"/>
  <c r="D143898" i="3"/>
  <c r="D143899" i="3"/>
  <c r="D143900" i="3"/>
  <c r="D143901" i="3"/>
  <c r="D143902" i="3"/>
  <c r="D143903" i="3"/>
  <c r="D143904" i="3"/>
  <c r="D143905" i="3"/>
  <c r="D143906" i="3"/>
  <c r="D143907" i="3"/>
  <c r="D143908" i="3"/>
  <c r="D143909" i="3"/>
  <c r="D143910" i="3"/>
  <c r="D143911" i="3"/>
  <c r="D143912" i="3"/>
  <c r="D143913" i="3"/>
  <c r="D143914" i="3"/>
  <c r="D143915" i="3"/>
  <c r="D143916" i="3"/>
  <c r="D143917" i="3"/>
  <c r="D143918" i="3"/>
  <c r="D143919" i="3"/>
  <c r="D143920" i="3"/>
  <c r="D143921" i="3"/>
  <c r="D143922" i="3"/>
  <c r="D143923" i="3"/>
  <c r="D143924" i="3"/>
  <c r="D143925" i="3"/>
  <c r="D143926" i="3"/>
  <c r="D143927" i="3"/>
  <c r="D143928" i="3"/>
  <c r="D143929" i="3"/>
  <c r="D143930" i="3"/>
  <c r="D143931" i="3"/>
  <c r="D143932" i="3"/>
  <c r="D143933" i="3"/>
  <c r="D143934" i="3"/>
  <c r="D143935" i="3"/>
  <c r="D143936" i="3"/>
  <c r="D143937" i="3"/>
  <c r="D143938" i="3"/>
  <c r="D143939" i="3"/>
  <c r="D143940" i="3"/>
  <c r="D143941" i="3"/>
  <c r="D143942" i="3"/>
  <c r="D143943" i="3"/>
  <c r="D143944" i="3"/>
  <c r="D143945" i="3"/>
  <c r="D143946" i="3"/>
  <c r="D143947" i="3"/>
  <c r="D143948" i="3"/>
  <c r="D143949" i="3"/>
  <c r="D143950" i="3"/>
  <c r="D143951" i="3"/>
  <c r="D143952" i="3"/>
  <c r="D143953" i="3"/>
  <c r="D143954" i="3"/>
  <c r="D143955" i="3"/>
  <c r="D143956" i="3"/>
  <c r="D143957" i="3"/>
  <c r="D143958" i="3"/>
  <c r="D143959" i="3"/>
  <c r="D143960" i="3"/>
  <c r="D143961" i="3"/>
  <c r="D143962" i="3"/>
  <c r="D143963" i="3"/>
  <c r="D143964" i="3"/>
  <c r="D143965" i="3"/>
  <c r="D143966" i="3"/>
  <c r="D143967" i="3"/>
  <c r="D143968" i="3"/>
  <c r="D143969" i="3"/>
  <c r="D143970" i="3"/>
  <c r="D143971" i="3"/>
  <c r="D143972" i="3"/>
  <c r="D143973" i="3"/>
  <c r="D143974" i="3"/>
  <c r="D143975" i="3"/>
  <c r="D143976" i="3"/>
  <c r="D143977" i="3"/>
  <c r="D143978" i="3"/>
  <c r="D143979" i="3"/>
  <c r="D143980" i="3"/>
  <c r="D143981" i="3"/>
  <c r="D143982" i="3"/>
  <c r="D143983" i="3"/>
  <c r="D143984" i="3"/>
  <c r="D143985" i="3"/>
  <c r="D143986" i="3"/>
  <c r="D143987" i="3"/>
  <c r="D143988" i="3"/>
  <c r="D143989" i="3"/>
  <c r="D143990" i="3"/>
  <c r="D143991" i="3"/>
  <c r="D143992" i="3"/>
  <c r="D143993" i="3"/>
  <c r="D143994" i="3"/>
  <c r="D143995" i="3"/>
  <c r="D143996" i="3"/>
  <c r="D143997" i="3"/>
  <c r="D143998" i="3"/>
  <c r="D143999" i="3"/>
  <c r="D144000" i="3"/>
  <c r="D144001" i="3"/>
  <c r="D144002" i="3"/>
  <c r="D144003" i="3"/>
  <c r="D144004" i="3"/>
  <c r="D144005" i="3"/>
  <c r="D144006" i="3"/>
  <c r="D144007" i="3"/>
  <c r="D144008" i="3"/>
  <c r="D144009" i="3"/>
  <c r="D144010" i="3"/>
  <c r="D144011" i="3"/>
  <c r="D144012" i="3"/>
  <c r="D144013" i="3"/>
  <c r="D144014" i="3"/>
  <c r="D144015" i="3"/>
  <c r="D144016" i="3"/>
  <c r="D144017" i="3"/>
  <c r="D144018" i="3"/>
  <c r="D144019" i="3"/>
  <c r="D144020" i="3"/>
  <c r="D144021" i="3"/>
  <c r="D144022" i="3"/>
  <c r="D144023" i="3"/>
  <c r="D144024" i="3"/>
  <c r="D144025" i="3"/>
  <c r="D144026" i="3"/>
  <c r="D144027" i="3"/>
  <c r="D144028" i="3"/>
  <c r="D144029" i="3"/>
  <c r="D144030" i="3"/>
  <c r="D144031" i="3"/>
  <c r="D144032" i="3"/>
  <c r="D144033" i="3"/>
  <c r="D144034" i="3"/>
  <c r="D144035" i="3"/>
  <c r="D144036" i="3"/>
  <c r="D144037" i="3"/>
  <c r="D144038" i="3"/>
  <c r="D144039" i="3"/>
  <c r="D144040" i="3"/>
  <c r="D144041" i="3"/>
  <c r="D144042" i="3"/>
  <c r="D144043" i="3"/>
  <c r="D144044" i="3"/>
  <c r="D144045" i="3"/>
  <c r="D144046" i="3"/>
  <c r="D144047" i="3"/>
  <c r="D144048" i="3"/>
  <c r="D144049" i="3"/>
  <c r="D144050" i="3"/>
  <c r="D144051" i="3"/>
  <c r="D144052" i="3"/>
  <c r="D144053" i="3"/>
  <c r="D144054" i="3"/>
  <c r="D144055" i="3"/>
  <c r="D144056" i="3"/>
  <c r="D144057" i="3"/>
  <c r="D144058" i="3"/>
  <c r="D144059" i="3"/>
  <c r="D144060" i="3"/>
  <c r="D144061" i="3"/>
  <c r="D144062" i="3"/>
  <c r="D144063" i="3"/>
  <c r="D144064" i="3"/>
  <c r="D144065" i="3"/>
  <c r="D144066" i="3"/>
  <c r="D144067" i="3"/>
  <c r="D144068" i="3"/>
  <c r="D144069" i="3"/>
  <c r="D144070" i="3"/>
  <c r="D144071" i="3"/>
  <c r="D144072" i="3"/>
  <c r="D144073" i="3"/>
  <c r="D144074" i="3"/>
  <c r="D144075" i="3"/>
  <c r="D144076" i="3"/>
  <c r="D144077" i="3"/>
  <c r="D144078" i="3"/>
  <c r="D144079" i="3"/>
  <c r="D144080" i="3"/>
  <c r="D144081" i="3"/>
  <c r="D144082" i="3"/>
  <c r="D144083" i="3"/>
  <c r="D144084" i="3"/>
  <c r="D144085" i="3"/>
  <c r="D144086" i="3"/>
  <c r="D144087" i="3"/>
  <c r="D144088" i="3"/>
  <c r="D144089" i="3"/>
  <c r="D144090" i="3"/>
  <c r="D144091" i="3"/>
  <c r="D144092" i="3"/>
  <c r="D144093" i="3"/>
  <c r="D144094" i="3"/>
  <c r="D144095" i="3"/>
  <c r="D144096" i="3"/>
  <c r="D144097" i="3"/>
  <c r="D144098" i="3"/>
  <c r="D144099" i="3"/>
  <c r="D144100" i="3"/>
  <c r="D144101" i="3"/>
  <c r="D144102" i="3"/>
  <c r="D144103" i="3"/>
  <c r="D144104" i="3"/>
  <c r="D144105" i="3"/>
  <c r="D144106" i="3"/>
  <c r="D144107" i="3"/>
  <c r="D144108" i="3"/>
  <c r="D144109" i="3"/>
  <c r="D144110" i="3"/>
  <c r="D144111" i="3"/>
  <c r="D144112" i="3"/>
  <c r="D144113" i="3"/>
  <c r="D144114" i="3"/>
  <c r="D144115" i="3"/>
  <c r="D144116" i="3"/>
  <c r="D144117" i="3"/>
  <c r="D144118" i="3"/>
  <c r="D144119" i="3"/>
  <c r="D144120" i="3"/>
  <c r="D144121" i="3"/>
  <c r="D144122" i="3"/>
  <c r="D144123" i="3"/>
  <c r="D144124" i="3"/>
  <c r="D144125" i="3"/>
  <c r="D144126" i="3"/>
  <c r="D144127" i="3"/>
  <c r="D144128" i="3"/>
  <c r="D144129" i="3"/>
  <c r="D144130" i="3"/>
  <c r="D144131" i="3"/>
  <c r="D144132" i="3"/>
  <c r="D144133" i="3"/>
  <c r="D144134" i="3"/>
  <c r="D144135" i="3"/>
  <c r="D144136" i="3"/>
  <c r="D144137" i="3"/>
  <c r="D144138" i="3"/>
  <c r="D144139" i="3"/>
  <c r="D144140" i="3"/>
  <c r="D144141" i="3"/>
  <c r="D144142" i="3"/>
  <c r="D144143" i="3"/>
  <c r="D144144" i="3"/>
  <c r="D144145" i="3"/>
  <c r="D144146" i="3"/>
  <c r="D144147" i="3"/>
  <c r="D144148" i="3"/>
  <c r="D144149" i="3"/>
  <c r="D144150" i="3"/>
  <c r="D144151" i="3"/>
  <c r="D144152" i="3"/>
  <c r="D144153" i="3"/>
  <c r="D144154" i="3"/>
  <c r="D144155" i="3"/>
  <c r="D144156" i="3"/>
  <c r="D144157" i="3"/>
  <c r="D144158" i="3"/>
  <c r="D144159" i="3"/>
  <c r="D144160" i="3"/>
  <c r="D144161" i="3"/>
  <c r="D144162" i="3"/>
  <c r="D144163" i="3"/>
  <c r="D144164" i="3"/>
  <c r="D144165" i="3"/>
  <c r="D144166" i="3"/>
  <c r="D144167" i="3"/>
  <c r="D144168" i="3"/>
  <c r="D144169" i="3"/>
  <c r="D144170" i="3"/>
  <c r="D144171" i="3"/>
  <c r="D144172" i="3"/>
  <c r="D144173" i="3"/>
  <c r="D144174" i="3"/>
  <c r="D144175" i="3"/>
  <c r="D144176" i="3"/>
  <c r="D144177" i="3"/>
  <c r="D144178" i="3"/>
  <c r="D144179" i="3"/>
  <c r="D144180" i="3"/>
  <c r="D144181" i="3"/>
  <c r="D144182" i="3"/>
  <c r="D144183" i="3"/>
  <c r="D144184" i="3"/>
  <c r="D144185" i="3"/>
  <c r="D144186" i="3"/>
  <c r="D144187" i="3"/>
  <c r="D144188" i="3"/>
  <c r="D144189" i="3"/>
  <c r="D144190" i="3"/>
  <c r="D144191" i="3"/>
  <c r="D144192" i="3"/>
  <c r="D144193" i="3"/>
  <c r="D144194" i="3"/>
  <c r="D144195" i="3"/>
  <c r="D144196" i="3"/>
  <c r="D144197" i="3"/>
  <c r="D144198" i="3"/>
  <c r="D144199" i="3"/>
  <c r="D144200" i="3"/>
  <c r="D144201" i="3"/>
  <c r="D144202" i="3"/>
  <c r="D144203" i="3"/>
  <c r="D144204" i="3"/>
  <c r="D144205" i="3"/>
  <c r="D144206" i="3"/>
  <c r="D144207" i="3"/>
  <c r="D144208" i="3"/>
  <c r="D144209" i="3"/>
  <c r="D144210" i="3"/>
  <c r="D144211" i="3"/>
  <c r="D144212" i="3"/>
  <c r="D144213" i="3"/>
  <c r="D144214" i="3"/>
  <c r="D144215" i="3"/>
  <c r="D144216" i="3"/>
  <c r="D144217" i="3"/>
  <c r="D144218" i="3"/>
  <c r="D144219" i="3"/>
  <c r="D144220" i="3"/>
  <c r="D144221" i="3"/>
  <c r="D144222" i="3"/>
  <c r="D144223" i="3"/>
  <c r="D144224" i="3"/>
  <c r="D144225" i="3"/>
  <c r="D144226" i="3"/>
  <c r="D144227" i="3"/>
  <c r="D144228" i="3"/>
  <c r="D144229" i="3"/>
  <c r="D144230" i="3"/>
  <c r="D144231" i="3"/>
  <c r="D144232" i="3"/>
  <c r="D144233" i="3"/>
  <c r="D144234" i="3"/>
  <c r="D144235" i="3"/>
  <c r="D144236" i="3"/>
  <c r="D144237" i="3"/>
  <c r="D144238" i="3"/>
  <c r="D144239" i="3"/>
  <c r="D144240" i="3"/>
  <c r="D144241" i="3"/>
  <c r="D144242" i="3"/>
  <c r="D144243" i="3"/>
  <c r="D144244" i="3"/>
  <c r="D144245" i="3"/>
  <c r="D144246" i="3"/>
  <c r="D144247" i="3"/>
  <c r="D144248" i="3"/>
  <c r="D144249" i="3"/>
  <c r="D144250" i="3"/>
  <c r="D144251" i="3"/>
  <c r="D144252" i="3"/>
  <c r="D144253" i="3"/>
  <c r="D144254" i="3"/>
  <c r="D144255" i="3"/>
  <c r="D144256" i="3"/>
  <c r="D144257" i="3"/>
  <c r="D144258" i="3"/>
  <c r="D144259" i="3"/>
  <c r="D144260" i="3"/>
  <c r="D144261" i="3"/>
  <c r="D144262" i="3"/>
  <c r="D144263" i="3"/>
  <c r="D144264" i="3"/>
  <c r="D144265" i="3"/>
  <c r="D144266" i="3"/>
  <c r="D144267" i="3"/>
  <c r="D144268" i="3"/>
  <c r="D144269" i="3"/>
  <c r="D144270" i="3"/>
  <c r="D144271" i="3"/>
  <c r="D144272" i="3"/>
  <c r="D144273" i="3"/>
  <c r="D144274" i="3"/>
  <c r="D144275" i="3"/>
  <c r="D144276" i="3"/>
  <c r="D144277" i="3"/>
  <c r="D144278" i="3"/>
  <c r="D144279" i="3"/>
  <c r="D144280" i="3"/>
  <c r="D144281" i="3"/>
  <c r="D144282" i="3"/>
  <c r="D144283" i="3"/>
  <c r="D144284" i="3"/>
  <c r="D144285" i="3"/>
  <c r="D144286" i="3"/>
  <c r="D144287" i="3"/>
  <c r="D144288" i="3"/>
  <c r="D144289" i="3"/>
  <c r="D144290" i="3"/>
  <c r="D144291" i="3"/>
  <c r="D144292" i="3"/>
  <c r="D144293" i="3"/>
  <c r="D144294" i="3"/>
  <c r="D144295" i="3"/>
  <c r="D144296" i="3"/>
  <c r="D144297" i="3"/>
  <c r="D144298" i="3"/>
  <c r="D144299" i="3"/>
  <c r="D144300" i="3"/>
  <c r="D144301" i="3"/>
  <c r="D144302" i="3"/>
  <c r="D144303" i="3"/>
  <c r="D144304" i="3"/>
  <c r="D144305" i="3"/>
  <c r="D144306" i="3"/>
  <c r="D144307" i="3"/>
  <c r="D144308" i="3"/>
  <c r="D144309" i="3"/>
  <c r="D144310" i="3"/>
  <c r="D144311" i="3"/>
  <c r="D144312" i="3"/>
  <c r="D144313" i="3"/>
  <c r="D144314" i="3"/>
  <c r="D144315" i="3"/>
  <c r="D144316" i="3"/>
  <c r="D144317" i="3"/>
  <c r="D144318" i="3"/>
  <c r="D144319" i="3"/>
  <c r="D144320" i="3"/>
  <c r="D144321" i="3"/>
  <c r="D144322" i="3"/>
  <c r="D144323" i="3"/>
  <c r="D144324" i="3"/>
  <c r="D144325" i="3"/>
  <c r="D144326" i="3"/>
  <c r="D144327" i="3"/>
  <c r="D144328" i="3"/>
  <c r="D144329" i="3"/>
  <c r="D144330" i="3"/>
  <c r="D144331" i="3"/>
  <c r="D144332" i="3"/>
  <c r="D144333" i="3"/>
  <c r="D144334" i="3"/>
  <c r="D144335" i="3"/>
  <c r="D144336" i="3"/>
  <c r="D144337" i="3"/>
  <c r="D144338" i="3"/>
  <c r="D144339" i="3"/>
  <c r="D144340" i="3"/>
  <c r="D144341" i="3"/>
  <c r="D144342" i="3"/>
  <c r="D144343" i="3"/>
  <c r="D144344" i="3"/>
  <c r="D144345" i="3"/>
  <c r="D144346" i="3"/>
  <c r="D144347" i="3"/>
  <c r="D144348" i="3"/>
  <c r="D144349" i="3"/>
  <c r="D144350" i="3"/>
  <c r="D144351" i="3"/>
  <c r="D144352" i="3"/>
  <c r="D144353" i="3"/>
  <c r="D144354" i="3"/>
  <c r="D144355" i="3"/>
  <c r="D144356" i="3"/>
  <c r="D144357" i="3"/>
  <c r="D144358" i="3"/>
  <c r="D144359" i="3"/>
  <c r="D144360" i="3"/>
  <c r="D144361" i="3"/>
  <c r="D144362" i="3"/>
  <c r="D144363" i="3"/>
  <c r="D144364" i="3"/>
  <c r="D144365" i="3"/>
  <c r="D144366" i="3"/>
  <c r="D144367" i="3"/>
  <c r="D144368" i="3"/>
  <c r="D144369" i="3"/>
  <c r="D144370" i="3"/>
  <c r="D144371" i="3"/>
  <c r="D144372" i="3"/>
  <c r="D144373" i="3"/>
  <c r="D144374" i="3"/>
  <c r="D144375" i="3"/>
  <c r="D144376" i="3"/>
  <c r="D144377" i="3"/>
  <c r="D144378" i="3"/>
  <c r="D144379" i="3"/>
  <c r="D144380" i="3"/>
  <c r="D144381" i="3"/>
  <c r="D144382" i="3"/>
  <c r="D144383" i="3"/>
  <c r="D144384" i="3"/>
  <c r="D144385" i="3"/>
  <c r="D144386" i="3"/>
  <c r="D144387" i="3"/>
  <c r="D144388" i="3"/>
  <c r="D144389" i="3"/>
  <c r="D144390" i="3"/>
  <c r="D144391" i="3"/>
  <c r="D144392" i="3"/>
  <c r="D144393" i="3"/>
  <c r="D144394" i="3"/>
  <c r="D144395" i="3"/>
  <c r="D144396" i="3"/>
  <c r="D144397" i="3"/>
  <c r="D144398" i="3"/>
  <c r="D144399" i="3"/>
  <c r="D144400" i="3"/>
  <c r="D144401" i="3"/>
  <c r="D144402" i="3"/>
  <c r="D144403" i="3"/>
  <c r="D144404" i="3"/>
  <c r="D144405" i="3"/>
  <c r="D144406" i="3"/>
  <c r="D144407" i="3"/>
  <c r="D144408" i="3"/>
  <c r="D144409" i="3"/>
  <c r="D144410" i="3"/>
  <c r="D144411" i="3"/>
  <c r="D144412" i="3"/>
  <c r="D144413" i="3"/>
  <c r="D144414" i="3"/>
  <c r="D144415" i="3"/>
  <c r="D144416" i="3"/>
  <c r="D144417" i="3"/>
  <c r="D144418" i="3"/>
  <c r="D144419" i="3"/>
  <c r="D144420" i="3"/>
  <c r="D144421" i="3"/>
  <c r="D144422" i="3"/>
  <c r="D144423" i="3"/>
  <c r="D144424" i="3"/>
  <c r="D144425" i="3"/>
  <c r="D144426" i="3"/>
  <c r="D144427" i="3"/>
  <c r="D144428" i="3"/>
  <c r="D144429" i="3"/>
  <c r="D144430" i="3"/>
  <c r="D144431" i="3"/>
  <c r="D144432" i="3"/>
  <c r="D144433" i="3"/>
  <c r="D144434" i="3"/>
  <c r="D144435" i="3"/>
  <c r="D144436" i="3"/>
  <c r="D144437" i="3"/>
  <c r="D144438" i="3"/>
  <c r="D144439" i="3"/>
  <c r="D144440" i="3"/>
  <c r="D144441" i="3"/>
  <c r="D144442" i="3"/>
  <c r="D144443" i="3"/>
  <c r="D144444" i="3"/>
  <c r="D144445" i="3"/>
  <c r="D144446" i="3"/>
  <c r="D144447" i="3"/>
  <c r="D144448" i="3"/>
  <c r="D144449" i="3"/>
  <c r="D144450" i="3"/>
  <c r="D144451" i="3"/>
  <c r="D144452" i="3"/>
  <c r="D144453" i="3"/>
  <c r="D144454" i="3"/>
  <c r="D144455" i="3"/>
  <c r="D144456" i="3"/>
  <c r="D144457" i="3"/>
  <c r="D144458" i="3"/>
  <c r="D144459" i="3"/>
  <c r="D144460" i="3"/>
  <c r="D144461" i="3"/>
  <c r="D144462" i="3"/>
  <c r="D144463" i="3"/>
  <c r="D144464" i="3"/>
  <c r="D144465" i="3"/>
  <c r="D144466" i="3"/>
  <c r="D144467" i="3"/>
  <c r="D144468" i="3"/>
  <c r="D144469" i="3"/>
  <c r="D144470" i="3"/>
  <c r="D144471" i="3"/>
  <c r="D144472" i="3"/>
  <c r="D144473" i="3"/>
  <c r="D144474" i="3"/>
  <c r="D144475" i="3"/>
  <c r="D144476" i="3"/>
  <c r="D144477" i="3"/>
  <c r="D144478" i="3"/>
  <c r="D144479" i="3"/>
  <c r="D144480" i="3"/>
  <c r="D144481" i="3"/>
  <c r="D144482" i="3"/>
  <c r="D144483" i="3"/>
  <c r="D144484" i="3"/>
  <c r="D144485" i="3"/>
  <c r="D144486" i="3"/>
  <c r="D144487" i="3"/>
  <c r="D144488" i="3"/>
  <c r="D144489" i="3"/>
  <c r="D144490" i="3"/>
  <c r="D144491" i="3"/>
  <c r="D144492" i="3"/>
  <c r="D144493" i="3"/>
  <c r="D144494" i="3"/>
  <c r="D144495" i="3"/>
  <c r="D144496" i="3"/>
  <c r="D144497" i="3"/>
  <c r="D144498" i="3"/>
  <c r="D144499" i="3"/>
  <c r="D144500" i="3"/>
  <c r="D144501" i="3"/>
  <c r="D144502" i="3"/>
  <c r="D144503" i="3"/>
  <c r="D144504" i="3"/>
  <c r="D144505" i="3"/>
  <c r="D144506" i="3"/>
  <c r="D144507" i="3"/>
  <c r="D144508" i="3"/>
  <c r="D144509" i="3"/>
  <c r="D144510" i="3"/>
  <c r="D144511" i="3"/>
  <c r="D144512" i="3"/>
  <c r="D144513" i="3"/>
  <c r="D144514" i="3"/>
  <c r="D144515" i="3"/>
  <c r="D144516" i="3"/>
  <c r="D144517" i="3"/>
  <c r="D144518" i="3"/>
  <c r="D144519" i="3"/>
  <c r="D144520" i="3"/>
  <c r="D144521" i="3"/>
  <c r="D144522" i="3"/>
  <c r="D144523" i="3"/>
  <c r="D144524" i="3"/>
  <c r="D144525" i="3"/>
  <c r="D144526" i="3"/>
  <c r="D144527" i="3"/>
  <c r="D144528" i="3"/>
  <c r="D144529" i="3"/>
  <c r="D144530" i="3"/>
  <c r="D144531" i="3"/>
  <c r="D144532" i="3"/>
  <c r="D144533" i="3"/>
  <c r="D144534" i="3"/>
  <c r="D144535" i="3"/>
  <c r="D144536" i="3"/>
  <c r="D144537" i="3"/>
  <c r="D144538" i="3"/>
  <c r="D144539" i="3"/>
  <c r="D144540" i="3"/>
  <c r="D144541" i="3"/>
  <c r="D144542" i="3"/>
  <c r="D144543" i="3"/>
  <c r="D144544" i="3"/>
  <c r="D144545" i="3"/>
  <c r="D144546" i="3"/>
  <c r="D144547" i="3"/>
  <c r="D144548" i="3"/>
  <c r="D144549" i="3"/>
  <c r="D144550" i="3"/>
  <c r="D144551" i="3"/>
  <c r="D144552" i="3"/>
  <c r="D144553" i="3"/>
  <c r="D144554" i="3"/>
  <c r="D144555" i="3"/>
  <c r="D144556" i="3"/>
  <c r="D144557" i="3"/>
  <c r="D144558" i="3"/>
  <c r="D144559" i="3"/>
  <c r="D144560" i="3"/>
  <c r="D144561" i="3"/>
  <c r="D144562" i="3"/>
  <c r="D144563" i="3"/>
  <c r="D144564" i="3"/>
  <c r="D144565" i="3"/>
  <c r="D144566" i="3"/>
  <c r="D144567" i="3"/>
  <c r="D144568" i="3"/>
  <c r="D144569" i="3"/>
  <c r="D144570" i="3"/>
  <c r="D144571" i="3"/>
  <c r="D144572" i="3"/>
  <c r="D144573" i="3"/>
  <c r="D144574" i="3"/>
  <c r="D144575" i="3"/>
  <c r="D144576" i="3"/>
  <c r="D144577" i="3"/>
  <c r="D144578" i="3"/>
  <c r="D144579" i="3"/>
  <c r="D144580" i="3"/>
  <c r="D144581" i="3"/>
  <c r="D144582" i="3"/>
  <c r="D144583" i="3"/>
  <c r="D144584" i="3"/>
  <c r="D144585" i="3"/>
  <c r="D144586" i="3"/>
  <c r="D144587" i="3"/>
  <c r="D144588" i="3"/>
  <c r="D144589" i="3"/>
  <c r="D144590" i="3"/>
  <c r="D144591" i="3"/>
  <c r="D144592" i="3"/>
  <c r="D144593" i="3"/>
  <c r="D144594" i="3"/>
  <c r="D144595" i="3"/>
  <c r="D144596" i="3"/>
  <c r="D144597" i="3"/>
  <c r="D144598" i="3"/>
  <c r="D144599" i="3"/>
  <c r="D144600" i="3"/>
  <c r="D144601" i="3"/>
  <c r="D144602" i="3"/>
  <c r="D144603" i="3"/>
  <c r="D144604" i="3"/>
  <c r="D144605" i="3"/>
  <c r="D144606" i="3"/>
  <c r="D144607" i="3"/>
  <c r="D144608" i="3"/>
  <c r="D144609" i="3"/>
  <c r="D144610" i="3"/>
  <c r="D144611" i="3"/>
  <c r="D144612" i="3"/>
  <c r="D144613" i="3"/>
  <c r="D144614" i="3"/>
  <c r="D144615" i="3"/>
  <c r="D144616" i="3"/>
  <c r="D144617" i="3"/>
  <c r="D144618" i="3"/>
  <c r="D144619" i="3"/>
  <c r="D144620" i="3"/>
  <c r="D144621" i="3"/>
  <c r="D144622" i="3"/>
  <c r="D144623" i="3"/>
  <c r="D144624" i="3"/>
  <c r="D144625" i="3"/>
  <c r="D144626" i="3"/>
  <c r="D144627" i="3"/>
  <c r="D144628" i="3"/>
  <c r="D144629" i="3"/>
  <c r="D144630" i="3"/>
  <c r="D144631" i="3"/>
  <c r="D144632" i="3"/>
  <c r="D144633" i="3"/>
  <c r="D144634" i="3"/>
  <c r="D144635" i="3"/>
  <c r="D144636" i="3"/>
  <c r="D144637" i="3"/>
  <c r="D144638" i="3"/>
  <c r="D144639" i="3"/>
  <c r="D144640" i="3"/>
  <c r="D144641" i="3"/>
  <c r="D144642" i="3"/>
  <c r="D144643" i="3"/>
  <c r="D144644" i="3"/>
  <c r="D144645" i="3"/>
  <c r="D144646" i="3"/>
  <c r="D144647" i="3"/>
  <c r="D144648" i="3"/>
  <c r="D144649" i="3"/>
  <c r="D144650" i="3"/>
  <c r="D144651" i="3"/>
  <c r="D144652" i="3"/>
  <c r="D144653" i="3"/>
  <c r="D144654" i="3"/>
  <c r="D144655" i="3"/>
  <c r="D144656" i="3"/>
  <c r="D144657" i="3"/>
  <c r="D144658" i="3"/>
  <c r="D144659" i="3"/>
  <c r="D144660" i="3"/>
  <c r="D144661" i="3"/>
  <c r="D144662" i="3"/>
  <c r="D144663" i="3"/>
  <c r="D144664" i="3"/>
  <c r="D144665" i="3"/>
  <c r="D144666" i="3"/>
  <c r="D144667" i="3"/>
  <c r="D144668" i="3"/>
  <c r="D144669" i="3"/>
  <c r="D144670" i="3"/>
  <c r="D144671" i="3"/>
  <c r="D144672" i="3"/>
  <c r="D144673" i="3"/>
  <c r="D144674" i="3"/>
  <c r="D144675" i="3"/>
  <c r="D144676" i="3"/>
  <c r="D144677" i="3"/>
  <c r="D144678" i="3"/>
  <c r="D144679" i="3"/>
  <c r="D144680" i="3"/>
  <c r="D144681" i="3"/>
  <c r="D144682" i="3"/>
  <c r="D144683" i="3"/>
  <c r="D144684" i="3"/>
  <c r="D144685" i="3"/>
  <c r="D144686" i="3"/>
  <c r="D144687" i="3"/>
  <c r="D144688" i="3"/>
  <c r="D144689" i="3"/>
  <c r="D144690" i="3"/>
  <c r="D144691" i="3"/>
  <c r="D144692" i="3"/>
  <c r="D144693" i="3"/>
  <c r="D144694" i="3"/>
  <c r="D144695" i="3"/>
  <c r="D144696" i="3"/>
  <c r="D144697" i="3"/>
  <c r="D144698" i="3"/>
  <c r="D144699" i="3"/>
  <c r="D144700" i="3"/>
  <c r="D144701" i="3"/>
  <c r="D144702" i="3"/>
  <c r="D144703" i="3"/>
  <c r="D144704" i="3"/>
  <c r="D144705" i="3"/>
  <c r="D144706" i="3"/>
  <c r="D144707" i="3"/>
  <c r="D144708" i="3"/>
  <c r="D144709" i="3"/>
  <c r="D144710" i="3"/>
  <c r="D144711" i="3"/>
  <c r="D144712" i="3"/>
  <c r="D144713" i="3"/>
  <c r="D144714" i="3"/>
  <c r="D144715" i="3"/>
  <c r="D144716" i="3"/>
  <c r="D144717" i="3"/>
  <c r="D144718" i="3"/>
  <c r="D144719" i="3"/>
  <c r="D144720" i="3"/>
  <c r="D144721" i="3"/>
  <c r="D144722" i="3"/>
  <c r="D144723" i="3"/>
  <c r="D144724" i="3"/>
  <c r="D144725" i="3"/>
  <c r="D144726" i="3"/>
  <c r="D144727" i="3"/>
  <c r="D144728" i="3"/>
  <c r="D144729" i="3"/>
  <c r="D144730" i="3"/>
  <c r="D144731" i="3"/>
  <c r="D144732" i="3"/>
  <c r="D144733" i="3"/>
  <c r="D144734" i="3"/>
  <c r="D144735" i="3"/>
  <c r="D144736" i="3"/>
  <c r="D144737" i="3"/>
  <c r="D144738" i="3"/>
  <c r="D144739" i="3"/>
  <c r="D144740" i="3"/>
  <c r="D144741" i="3"/>
  <c r="D144742" i="3"/>
  <c r="D144743" i="3"/>
  <c r="D144744" i="3"/>
  <c r="D144745" i="3"/>
  <c r="D144746" i="3"/>
  <c r="D144747" i="3"/>
  <c r="D144748" i="3"/>
  <c r="D144749" i="3"/>
  <c r="D144750" i="3"/>
  <c r="D144751" i="3"/>
  <c r="D144752" i="3"/>
  <c r="D144753" i="3"/>
  <c r="D144754" i="3"/>
  <c r="D144755" i="3"/>
  <c r="D144756" i="3"/>
  <c r="D144757" i="3"/>
  <c r="D144758" i="3"/>
  <c r="D144759" i="3"/>
  <c r="D144760" i="3"/>
  <c r="D144761" i="3"/>
  <c r="D144762" i="3"/>
  <c r="D144763" i="3"/>
  <c r="D144764" i="3"/>
  <c r="D144765" i="3"/>
  <c r="D144766" i="3"/>
  <c r="D144767" i="3"/>
  <c r="D144768" i="3"/>
  <c r="D144769" i="3"/>
  <c r="D144770" i="3"/>
  <c r="D144771" i="3"/>
  <c r="D144772" i="3"/>
  <c r="D144773" i="3"/>
  <c r="D144774" i="3"/>
  <c r="D144775" i="3"/>
  <c r="D144776" i="3"/>
  <c r="D144777" i="3"/>
  <c r="D144778" i="3"/>
  <c r="D144779" i="3"/>
  <c r="D144780" i="3"/>
  <c r="D144781" i="3"/>
  <c r="D144782" i="3"/>
  <c r="D144783" i="3"/>
  <c r="D144784" i="3"/>
  <c r="D144785" i="3"/>
  <c r="D144786" i="3"/>
  <c r="D144787" i="3"/>
  <c r="D144788" i="3"/>
  <c r="D144789" i="3"/>
  <c r="D144790" i="3"/>
  <c r="D144791" i="3"/>
  <c r="D144792" i="3"/>
  <c r="D144793" i="3"/>
  <c r="D144794" i="3"/>
  <c r="D144795" i="3"/>
  <c r="D144796" i="3"/>
  <c r="D144797" i="3"/>
  <c r="D144798" i="3"/>
  <c r="D144799" i="3"/>
  <c r="D144800" i="3"/>
  <c r="D144801" i="3"/>
  <c r="D144802" i="3"/>
  <c r="D144803" i="3"/>
  <c r="D144804" i="3"/>
  <c r="D144805" i="3"/>
  <c r="D144806" i="3"/>
  <c r="D144807" i="3"/>
  <c r="D144808" i="3"/>
  <c r="D144809" i="3"/>
  <c r="D144810" i="3"/>
  <c r="D144811" i="3"/>
  <c r="D144812" i="3"/>
  <c r="D144813" i="3"/>
  <c r="D144814" i="3"/>
  <c r="D144815" i="3"/>
  <c r="D144816" i="3"/>
  <c r="D144817" i="3"/>
  <c r="D144818" i="3"/>
  <c r="D144819" i="3"/>
  <c r="D144820" i="3"/>
  <c r="D144821" i="3"/>
  <c r="D144822" i="3"/>
  <c r="D144823" i="3"/>
  <c r="D144824" i="3"/>
  <c r="D144825" i="3"/>
  <c r="D144826" i="3"/>
  <c r="D144827" i="3"/>
  <c r="D144828" i="3"/>
  <c r="D144829" i="3"/>
  <c r="D144830" i="3"/>
  <c r="D144831" i="3"/>
  <c r="D144832" i="3"/>
  <c r="D144833" i="3"/>
  <c r="D144834" i="3"/>
  <c r="D144835" i="3"/>
  <c r="D144836" i="3"/>
  <c r="D144837" i="3"/>
  <c r="D144838" i="3"/>
  <c r="D144839" i="3"/>
  <c r="D144840" i="3"/>
  <c r="D144841" i="3"/>
  <c r="D144842" i="3"/>
  <c r="D144843" i="3"/>
  <c r="D144844" i="3"/>
  <c r="D144845" i="3"/>
  <c r="D144846" i="3"/>
  <c r="D144847" i="3"/>
  <c r="D144848" i="3"/>
  <c r="D144849" i="3"/>
  <c r="D144850" i="3"/>
  <c r="D144851" i="3"/>
  <c r="D144852" i="3"/>
  <c r="D144853" i="3"/>
  <c r="D144854" i="3"/>
  <c r="D144855" i="3"/>
  <c r="D144856" i="3"/>
  <c r="D144857" i="3"/>
  <c r="D144858" i="3"/>
  <c r="D144859" i="3"/>
  <c r="D144860" i="3"/>
  <c r="D144861" i="3"/>
  <c r="D144862" i="3"/>
  <c r="D144863" i="3"/>
  <c r="D144864" i="3"/>
  <c r="D144865" i="3"/>
  <c r="D144866" i="3"/>
  <c r="D144867" i="3"/>
  <c r="D144868" i="3"/>
  <c r="D144869" i="3"/>
  <c r="D144870" i="3"/>
  <c r="D144871" i="3"/>
  <c r="D144872" i="3"/>
  <c r="D144873" i="3"/>
  <c r="D144874" i="3"/>
  <c r="D144875" i="3"/>
  <c r="D144876" i="3"/>
  <c r="D144877" i="3"/>
  <c r="D144878" i="3"/>
  <c r="D144879" i="3"/>
  <c r="D144880" i="3"/>
  <c r="D144881" i="3"/>
  <c r="D144882" i="3"/>
  <c r="D144883" i="3"/>
  <c r="D144884" i="3"/>
  <c r="D144885" i="3"/>
  <c r="D144886" i="3"/>
  <c r="D144887" i="3"/>
  <c r="D144888" i="3"/>
  <c r="D144889" i="3"/>
  <c r="D144890" i="3"/>
  <c r="D144891" i="3"/>
  <c r="D144892" i="3"/>
  <c r="D144893" i="3"/>
  <c r="D144894" i="3"/>
  <c r="D144895" i="3"/>
  <c r="D144896" i="3"/>
  <c r="D144897" i="3"/>
  <c r="D144898" i="3"/>
  <c r="D144899" i="3"/>
  <c r="D144900" i="3"/>
  <c r="D144901" i="3"/>
  <c r="D144902" i="3"/>
  <c r="D144903" i="3"/>
  <c r="D144904" i="3"/>
  <c r="D144905" i="3"/>
  <c r="D144906" i="3"/>
  <c r="D144907" i="3"/>
  <c r="D144908" i="3"/>
  <c r="D144909" i="3"/>
  <c r="D144910" i="3"/>
  <c r="D144911" i="3"/>
  <c r="D144912" i="3"/>
  <c r="D144913" i="3"/>
  <c r="D144914" i="3"/>
  <c r="D144915" i="3"/>
  <c r="D144916" i="3"/>
  <c r="D144917" i="3"/>
  <c r="D144918" i="3"/>
  <c r="D144919" i="3"/>
  <c r="D144920" i="3"/>
  <c r="D144921" i="3"/>
  <c r="D144922" i="3"/>
  <c r="D144923" i="3"/>
  <c r="D144924" i="3"/>
  <c r="D144925" i="3"/>
  <c r="D144926" i="3"/>
  <c r="D144927" i="3"/>
  <c r="D144928" i="3"/>
  <c r="D144929" i="3"/>
  <c r="D144930" i="3"/>
  <c r="D144931" i="3"/>
  <c r="D144932" i="3"/>
  <c r="D144933" i="3"/>
  <c r="D144934" i="3"/>
  <c r="D144935" i="3"/>
  <c r="D144936" i="3"/>
  <c r="D144937" i="3"/>
  <c r="D144938" i="3"/>
  <c r="D144939" i="3"/>
  <c r="D144940" i="3"/>
  <c r="D144941" i="3"/>
  <c r="D144942" i="3"/>
  <c r="D144943" i="3"/>
  <c r="D144944" i="3"/>
  <c r="D144945" i="3"/>
  <c r="D144946" i="3"/>
  <c r="D144947" i="3"/>
  <c r="D144948" i="3"/>
  <c r="D144949" i="3"/>
  <c r="D144950" i="3"/>
  <c r="D144951" i="3"/>
  <c r="D144952" i="3"/>
  <c r="D144953" i="3"/>
  <c r="D144954" i="3"/>
  <c r="D144955" i="3"/>
  <c r="D144956" i="3"/>
  <c r="D144957" i="3"/>
  <c r="D144958" i="3"/>
  <c r="D144959" i="3"/>
  <c r="D144960" i="3"/>
  <c r="D144961" i="3"/>
  <c r="D144962" i="3"/>
  <c r="D144963" i="3"/>
  <c r="D144964" i="3"/>
  <c r="D144965" i="3"/>
  <c r="D144966" i="3"/>
  <c r="D144967" i="3"/>
  <c r="D144968" i="3"/>
  <c r="D144969" i="3"/>
  <c r="D144970" i="3"/>
  <c r="D144971" i="3"/>
  <c r="D144972" i="3"/>
  <c r="D144973" i="3"/>
  <c r="D144974" i="3"/>
  <c r="D144975" i="3"/>
  <c r="D144976" i="3"/>
  <c r="D144977" i="3"/>
  <c r="D144978" i="3"/>
  <c r="D144979" i="3"/>
  <c r="D144980" i="3"/>
  <c r="D144981" i="3"/>
  <c r="D144982" i="3"/>
  <c r="D144983" i="3"/>
  <c r="D144984" i="3"/>
  <c r="D144985" i="3"/>
  <c r="D144986" i="3"/>
  <c r="D144987" i="3"/>
  <c r="D144988" i="3"/>
  <c r="D144989" i="3"/>
  <c r="D144990" i="3"/>
  <c r="D144991" i="3"/>
  <c r="D144992" i="3"/>
  <c r="D144993" i="3"/>
  <c r="D144994" i="3"/>
  <c r="D144995" i="3"/>
  <c r="D144996" i="3"/>
  <c r="D144997" i="3"/>
  <c r="D144998" i="3"/>
  <c r="D144999" i="3"/>
  <c r="D145000" i="3"/>
  <c r="D145001" i="3"/>
  <c r="D145002" i="3"/>
  <c r="D145003" i="3"/>
  <c r="D145004" i="3"/>
  <c r="D145005" i="3"/>
  <c r="D145006" i="3"/>
  <c r="D145007" i="3"/>
  <c r="D145008" i="3"/>
  <c r="D145009" i="3"/>
  <c r="D145010" i="3"/>
  <c r="D145011" i="3"/>
  <c r="D145012" i="3"/>
  <c r="D145013" i="3"/>
  <c r="D145014" i="3"/>
  <c r="D145015" i="3"/>
  <c r="D145016" i="3"/>
  <c r="D145017" i="3"/>
  <c r="D145018" i="3"/>
  <c r="D145019" i="3"/>
  <c r="D145020" i="3"/>
  <c r="D145021" i="3"/>
  <c r="D145022" i="3"/>
  <c r="D145023" i="3"/>
  <c r="D145024" i="3"/>
  <c r="D145025" i="3"/>
  <c r="D145026" i="3"/>
  <c r="D145027" i="3"/>
  <c r="D145028" i="3"/>
  <c r="D145029" i="3"/>
  <c r="D145030" i="3"/>
  <c r="D145031" i="3"/>
  <c r="D145032" i="3"/>
  <c r="D145033" i="3"/>
  <c r="D145034" i="3"/>
  <c r="D145035" i="3"/>
  <c r="D145036" i="3"/>
  <c r="D145037" i="3"/>
  <c r="D145038" i="3"/>
  <c r="D145039" i="3"/>
  <c r="D145040" i="3"/>
  <c r="D145041" i="3"/>
  <c r="D145042" i="3"/>
  <c r="D145043" i="3"/>
  <c r="D145044" i="3"/>
  <c r="D145045" i="3"/>
  <c r="D145046" i="3"/>
  <c r="D145047" i="3"/>
  <c r="D145048" i="3"/>
  <c r="D145049" i="3"/>
  <c r="D145050" i="3"/>
  <c r="D145051" i="3"/>
  <c r="D145052" i="3"/>
  <c r="D145053" i="3"/>
  <c r="D145054" i="3"/>
  <c r="D145055" i="3"/>
  <c r="D145056" i="3"/>
  <c r="D145057" i="3"/>
  <c r="D145058" i="3"/>
  <c r="D145059" i="3"/>
  <c r="D145060" i="3"/>
  <c r="D145061" i="3"/>
  <c r="D145062" i="3"/>
  <c r="D145063" i="3"/>
  <c r="D145064" i="3"/>
  <c r="D145065" i="3"/>
  <c r="D145066" i="3"/>
  <c r="D145067" i="3"/>
  <c r="D145068" i="3"/>
  <c r="D145069" i="3"/>
  <c r="D145070" i="3"/>
  <c r="D145071" i="3"/>
  <c r="D145072" i="3"/>
  <c r="D145073" i="3"/>
  <c r="D145074" i="3"/>
  <c r="D145075" i="3"/>
  <c r="D145076" i="3"/>
  <c r="D145077" i="3"/>
  <c r="D145078" i="3"/>
  <c r="D145079" i="3"/>
  <c r="D145080" i="3"/>
  <c r="D145081" i="3"/>
  <c r="D145082" i="3"/>
  <c r="D145083" i="3"/>
  <c r="D145084" i="3"/>
  <c r="D145085" i="3"/>
  <c r="D145086" i="3"/>
  <c r="D145087" i="3"/>
  <c r="D145088" i="3"/>
  <c r="D145089" i="3"/>
  <c r="D145090" i="3"/>
  <c r="D145091" i="3"/>
  <c r="D145092" i="3"/>
  <c r="D145093" i="3"/>
  <c r="D145094" i="3"/>
  <c r="D145095" i="3"/>
  <c r="D145096" i="3"/>
  <c r="D145097" i="3"/>
  <c r="D145098" i="3"/>
  <c r="D145099" i="3"/>
  <c r="D145100" i="3"/>
  <c r="D145101" i="3"/>
  <c r="D145102" i="3"/>
  <c r="D145103" i="3"/>
  <c r="D145104" i="3"/>
  <c r="D145105" i="3"/>
  <c r="D145106" i="3"/>
  <c r="D145107" i="3"/>
  <c r="D145108" i="3"/>
  <c r="D145109" i="3"/>
  <c r="D145110" i="3"/>
  <c r="D145111" i="3"/>
  <c r="D145112" i="3"/>
  <c r="D145113" i="3"/>
  <c r="D145114" i="3"/>
  <c r="D145115" i="3"/>
  <c r="D145116" i="3"/>
  <c r="D145117" i="3"/>
  <c r="D145118" i="3"/>
  <c r="D145119" i="3"/>
  <c r="D145120" i="3"/>
  <c r="D145121" i="3"/>
  <c r="D145122" i="3"/>
  <c r="D145123" i="3"/>
  <c r="D145124" i="3"/>
  <c r="D145125" i="3"/>
  <c r="D145126" i="3"/>
  <c r="D145127" i="3"/>
  <c r="D145128" i="3"/>
  <c r="D145129" i="3"/>
  <c r="D145130" i="3"/>
  <c r="D145131" i="3"/>
  <c r="D145132" i="3"/>
  <c r="D145133" i="3"/>
  <c r="D145134" i="3"/>
  <c r="D145135" i="3"/>
  <c r="D145136" i="3"/>
  <c r="D145137" i="3"/>
  <c r="D145138" i="3"/>
  <c r="D145139" i="3"/>
  <c r="D145140" i="3"/>
  <c r="D145141" i="3"/>
  <c r="D145142" i="3"/>
  <c r="D145143" i="3"/>
  <c r="D145144" i="3"/>
  <c r="D145145" i="3"/>
  <c r="D145146" i="3"/>
  <c r="D145147" i="3"/>
  <c r="D145148" i="3"/>
  <c r="D145149" i="3"/>
  <c r="D145150" i="3"/>
  <c r="D145151" i="3"/>
  <c r="D145152" i="3"/>
  <c r="D145153" i="3"/>
  <c r="D145154" i="3"/>
  <c r="D145155" i="3"/>
  <c r="D145156" i="3"/>
  <c r="D145157" i="3"/>
  <c r="D145158" i="3"/>
  <c r="D145159" i="3"/>
  <c r="D145160" i="3"/>
  <c r="D145161" i="3"/>
  <c r="D145162" i="3"/>
  <c r="D145163" i="3"/>
  <c r="D145164" i="3"/>
  <c r="D145165" i="3"/>
  <c r="D145166" i="3"/>
  <c r="D145167" i="3"/>
  <c r="D145168" i="3"/>
  <c r="D145169" i="3"/>
  <c r="D145170" i="3"/>
  <c r="D145171" i="3"/>
  <c r="D145172" i="3"/>
  <c r="D145173" i="3"/>
  <c r="D145174" i="3"/>
  <c r="D145175" i="3"/>
  <c r="D145176" i="3"/>
  <c r="D145177" i="3"/>
  <c r="D145178" i="3"/>
  <c r="D145179" i="3"/>
  <c r="D145180" i="3"/>
  <c r="D145181" i="3"/>
  <c r="D145182" i="3"/>
  <c r="D145183" i="3"/>
  <c r="D145184" i="3"/>
  <c r="D145185" i="3"/>
  <c r="D145186" i="3"/>
  <c r="D145187" i="3"/>
  <c r="D145188" i="3"/>
  <c r="D145189" i="3"/>
  <c r="D145190" i="3"/>
  <c r="D145191" i="3"/>
  <c r="D145192" i="3"/>
  <c r="D145193" i="3"/>
  <c r="D145194" i="3"/>
  <c r="D145195" i="3"/>
  <c r="D145196" i="3"/>
  <c r="D145197" i="3"/>
  <c r="D145198" i="3"/>
  <c r="D145199" i="3"/>
  <c r="D145200" i="3"/>
  <c r="D145201" i="3"/>
  <c r="D145202" i="3"/>
  <c r="D145203" i="3"/>
  <c r="D145204" i="3"/>
  <c r="D145205" i="3"/>
  <c r="D145206" i="3"/>
  <c r="D145207" i="3"/>
  <c r="D145208" i="3"/>
  <c r="D145209" i="3"/>
  <c r="D145210" i="3"/>
  <c r="D145211" i="3"/>
  <c r="D145212" i="3"/>
  <c r="D145213" i="3"/>
  <c r="D145214" i="3"/>
  <c r="D145215" i="3"/>
  <c r="D145216" i="3"/>
  <c r="D145217" i="3"/>
  <c r="D145218" i="3"/>
  <c r="D145219" i="3"/>
  <c r="D145220" i="3"/>
  <c r="D145221" i="3"/>
  <c r="D145222" i="3"/>
  <c r="D145223" i="3"/>
  <c r="D145224" i="3"/>
  <c r="D145225" i="3"/>
  <c r="D145226" i="3"/>
  <c r="D145227" i="3"/>
  <c r="D145228" i="3"/>
  <c r="D145229" i="3"/>
  <c r="D145230" i="3"/>
  <c r="D145231" i="3"/>
  <c r="D145232" i="3"/>
  <c r="D145233" i="3"/>
  <c r="D145234" i="3"/>
  <c r="D145235" i="3"/>
  <c r="D145236" i="3"/>
  <c r="D145237" i="3"/>
  <c r="D145238" i="3"/>
  <c r="D145239" i="3"/>
  <c r="D145240" i="3"/>
  <c r="D145241" i="3"/>
  <c r="D145242" i="3"/>
  <c r="D145243" i="3"/>
  <c r="D145244" i="3"/>
  <c r="D145245" i="3"/>
  <c r="D145246" i="3"/>
  <c r="D145247" i="3"/>
  <c r="D145248" i="3"/>
  <c r="D145249" i="3"/>
  <c r="D145250" i="3"/>
  <c r="D145251" i="3"/>
  <c r="D145252" i="3"/>
  <c r="D145253" i="3"/>
  <c r="D145254" i="3"/>
  <c r="D145255" i="3"/>
  <c r="D145256" i="3"/>
  <c r="D145257" i="3"/>
  <c r="D145258" i="3"/>
  <c r="D145259" i="3"/>
  <c r="D145260" i="3"/>
  <c r="D145261" i="3"/>
  <c r="D145262" i="3"/>
  <c r="D145263" i="3"/>
  <c r="D145264" i="3"/>
  <c r="D145265" i="3"/>
  <c r="D145266" i="3"/>
  <c r="D145267" i="3"/>
  <c r="D145268" i="3"/>
  <c r="D145269" i="3"/>
  <c r="D145270" i="3"/>
  <c r="D145271" i="3"/>
  <c r="D145272" i="3"/>
  <c r="D145273" i="3"/>
  <c r="D145274" i="3"/>
  <c r="D145275" i="3"/>
  <c r="D145276" i="3"/>
  <c r="D145277" i="3"/>
  <c r="D145278" i="3"/>
  <c r="D145279" i="3"/>
  <c r="D145280" i="3"/>
  <c r="D145281" i="3"/>
  <c r="D145282" i="3"/>
  <c r="D145283" i="3"/>
  <c r="D145284" i="3"/>
  <c r="D145285" i="3"/>
  <c r="D145286" i="3"/>
  <c r="D145287" i="3"/>
  <c r="D145288" i="3"/>
  <c r="D145289" i="3"/>
  <c r="D145290" i="3"/>
  <c r="D145291" i="3"/>
  <c r="D145292" i="3"/>
  <c r="D145293" i="3"/>
  <c r="D145294" i="3"/>
  <c r="D145295" i="3"/>
  <c r="D145296" i="3"/>
  <c r="D145297" i="3"/>
  <c r="D145298" i="3"/>
  <c r="D145299" i="3"/>
  <c r="D145300" i="3"/>
  <c r="D145301" i="3"/>
  <c r="D145302" i="3"/>
  <c r="D145303" i="3"/>
  <c r="D145304" i="3"/>
  <c r="D145305" i="3"/>
  <c r="D145306" i="3"/>
  <c r="D145307" i="3"/>
  <c r="D145308" i="3"/>
  <c r="D145309" i="3"/>
  <c r="D145310" i="3"/>
  <c r="D145311" i="3"/>
  <c r="D145312" i="3"/>
  <c r="D145313" i="3"/>
  <c r="D145314" i="3"/>
  <c r="D145315" i="3"/>
  <c r="D145316" i="3"/>
  <c r="D145317" i="3"/>
  <c r="D145318" i="3"/>
  <c r="D145319" i="3"/>
  <c r="D145320" i="3"/>
  <c r="D145321" i="3"/>
  <c r="D145322" i="3"/>
  <c r="D145323" i="3"/>
  <c r="D145324" i="3"/>
  <c r="D145325" i="3"/>
  <c r="D145326" i="3"/>
  <c r="D145327" i="3"/>
  <c r="D145328" i="3"/>
  <c r="D145329" i="3"/>
  <c r="D145330" i="3"/>
  <c r="D145331" i="3"/>
  <c r="D145332" i="3"/>
  <c r="D145333" i="3"/>
  <c r="D145334" i="3"/>
  <c r="D145335" i="3"/>
  <c r="D145336" i="3"/>
  <c r="D145337" i="3"/>
  <c r="D145338" i="3"/>
  <c r="D145339" i="3"/>
  <c r="D145340" i="3"/>
  <c r="D145341" i="3"/>
  <c r="D145342" i="3"/>
  <c r="D145343" i="3"/>
  <c r="D145344" i="3"/>
  <c r="D145345" i="3"/>
  <c r="D145346" i="3"/>
  <c r="D145347" i="3"/>
  <c r="D145348" i="3"/>
  <c r="D145349" i="3"/>
  <c r="D145350" i="3"/>
  <c r="D145351" i="3"/>
  <c r="D145352" i="3"/>
  <c r="D145353" i="3"/>
  <c r="D145354" i="3"/>
  <c r="D145355" i="3"/>
  <c r="D145356" i="3"/>
  <c r="D145357" i="3"/>
  <c r="D145358" i="3"/>
  <c r="D145359" i="3"/>
  <c r="D145360" i="3"/>
  <c r="D145361" i="3"/>
  <c r="D145362" i="3"/>
  <c r="D145363" i="3"/>
  <c r="D145364" i="3"/>
  <c r="D145365" i="3"/>
  <c r="D145366" i="3"/>
  <c r="D145367" i="3"/>
  <c r="D145368" i="3"/>
  <c r="D145369" i="3"/>
  <c r="D145370" i="3"/>
  <c r="D145371" i="3"/>
  <c r="D145372" i="3"/>
  <c r="D145373" i="3"/>
  <c r="D145374" i="3"/>
  <c r="D145375" i="3"/>
  <c r="D145376" i="3"/>
  <c r="D145377" i="3"/>
  <c r="D145378" i="3"/>
  <c r="D145379" i="3"/>
  <c r="D145380" i="3"/>
  <c r="D145381" i="3"/>
  <c r="D145382" i="3"/>
  <c r="D145383" i="3"/>
  <c r="D145384" i="3"/>
  <c r="D145385" i="3"/>
  <c r="D145386" i="3"/>
  <c r="D145387" i="3"/>
  <c r="D145388" i="3"/>
  <c r="D145389" i="3"/>
  <c r="D145390" i="3"/>
  <c r="D145391" i="3"/>
  <c r="D145392" i="3"/>
  <c r="D145393" i="3"/>
  <c r="D145394" i="3"/>
  <c r="D145395" i="3"/>
  <c r="D145396" i="3"/>
  <c r="D145397" i="3"/>
  <c r="D145398" i="3"/>
  <c r="D145399" i="3"/>
  <c r="D145400" i="3"/>
  <c r="D145401" i="3"/>
  <c r="D145402" i="3"/>
  <c r="D145403" i="3"/>
  <c r="D145404" i="3"/>
  <c r="D145405" i="3"/>
  <c r="D145406" i="3"/>
  <c r="D145407" i="3"/>
  <c r="D145408" i="3"/>
  <c r="D145409" i="3"/>
  <c r="D145410" i="3"/>
  <c r="D145411" i="3"/>
  <c r="D145412" i="3"/>
  <c r="D145413" i="3"/>
  <c r="D145414" i="3"/>
  <c r="D145415" i="3"/>
  <c r="D145416" i="3"/>
  <c r="D145417" i="3"/>
  <c r="D145418" i="3"/>
  <c r="D145419" i="3"/>
  <c r="D145420" i="3"/>
  <c r="D145421" i="3"/>
  <c r="D145422" i="3"/>
  <c r="D145423" i="3"/>
  <c r="D145424" i="3"/>
  <c r="D145425" i="3"/>
  <c r="D145426" i="3"/>
  <c r="D145427" i="3"/>
  <c r="D145428" i="3"/>
  <c r="D145429" i="3"/>
  <c r="D145430" i="3"/>
  <c r="D145431" i="3"/>
  <c r="D145432" i="3"/>
  <c r="D145433" i="3"/>
  <c r="D145434" i="3"/>
  <c r="D145435" i="3"/>
  <c r="D145436" i="3"/>
  <c r="D145437" i="3"/>
  <c r="D145438" i="3"/>
  <c r="D145439" i="3"/>
  <c r="D145440" i="3"/>
  <c r="D145441" i="3"/>
  <c r="D145442" i="3"/>
  <c r="D145443" i="3"/>
  <c r="D145444" i="3"/>
  <c r="D145445" i="3"/>
  <c r="D145446" i="3"/>
  <c r="D145447" i="3"/>
  <c r="D145448" i="3"/>
  <c r="D145449" i="3"/>
  <c r="D145450" i="3"/>
  <c r="D145451" i="3"/>
  <c r="D145452" i="3"/>
  <c r="D145453" i="3"/>
  <c r="D145454" i="3"/>
  <c r="D145455" i="3"/>
  <c r="D145456" i="3"/>
  <c r="D145457" i="3"/>
  <c r="D145458" i="3"/>
  <c r="D145459" i="3"/>
  <c r="D145460" i="3"/>
  <c r="D145461" i="3"/>
  <c r="D145462" i="3"/>
  <c r="D145463" i="3"/>
  <c r="D145464" i="3"/>
  <c r="D145465" i="3"/>
  <c r="D145466" i="3"/>
  <c r="D145467" i="3"/>
  <c r="D145468" i="3"/>
  <c r="D145469" i="3"/>
  <c r="D145470" i="3"/>
  <c r="D145471" i="3"/>
  <c r="D145472" i="3"/>
  <c r="D145473" i="3"/>
  <c r="D145474" i="3"/>
  <c r="D145475" i="3"/>
  <c r="D145476" i="3"/>
  <c r="D145477" i="3"/>
  <c r="D145478" i="3"/>
  <c r="D145479" i="3"/>
  <c r="D145480" i="3"/>
  <c r="D145481" i="3"/>
  <c r="D145482" i="3"/>
  <c r="D145483" i="3"/>
  <c r="D145484" i="3"/>
  <c r="D145485" i="3"/>
  <c r="D145486" i="3"/>
  <c r="D145487" i="3"/>
  <c r="D145488" i="3"/>
  <c r="D145489" i="3"/>
  <c r="D145490" i="3"/>
  <c r="D145491" i="3"/>
  <c r="D145492" i="3"/>
  <c r="D145493" i="3"/>
  <c r="D145494" i="3"/>
  <c r="D145495" i="3"/>
  <c r="D145496" i="3"/>
  <c r="D145497" i="3"/>
  <c r="D145498" i="3"/>
  <c r="D145499" i="3"/>
  <c r="D145500" i="3"/>
  <c r="D145501" i="3"/>
  <c r="D145502" i="3"/>
  <c r="D145503" i="3"/>
  <c r="D145504" i="3"/>
  <c r="D145505" i="3"/>
  <c r="D145506" i="3"/>
  <c r="D145507" i="3"/>
  <c r="D145508" i="3"/>
  <c r="D145509" i="3"/>
  <c r="D145510" i="3"/>
  <c r="D145511" i="3"/>
  <c r="D145512" i="3"/>
  <c r="D145513" i="3"/>
  <c r="D145514" i="3"/>
  <c r="D145515" i="3"/>
  <c r="D145516" i="3"/>
  <c r="D145517" i="3"/>
  <c r="D145518" i="3"/>
  <c r="D145519" i="3"/>
  <c r="D145520" i="3"/>
  <c r="D145521" i="3"/>
  <c r="D145522" i="3"/>
  <c r="D145523" i="3"/>
  <c r="D145524" i="3"/>
  <c r="D145525" i="3"/>
  <c r="D145526" i="3"/>
  <c r="D145527" i="3"/>
  <c r="D145528" i="3"/>
  <c r="D145529" i="3"/>
  <c r="D145530" i="3"/>
  <c r="D145531" i="3"/>
  <c r="D145532" i="3"/>
  <c r="D145533" i="3"/>
  <c r="D145534" i="3"/>
  <c r="D145535" i="3"/>
  <c r="D145536" i="3"/>
  <c r="D145537" i="3"/>
  <c r="D145538" i="3"/>
  <c r="D145539" i="3"/>
  <c r="D145540" i="3"/>
  <c r="D145541" i="3"/>
  <c r="D145542" i="3"/>
  <c r="D145543" i="3"/>
  <c r="D145544" i="3"/>
  <c r="D145545" i="3"/>
  <c r="D145546" i="3"/>
  <c r="D145547" i="3"/>
  <c r="D145548" i="3"/>
  <c r="D145549" i="3"/>
  <c r="D145550" i="3"/>
  <c r="D145551" i="3"/>
  <c r="D145552" i="3"/>
  <c r="D145553" i="3"/>
  <c r="D145554" i="3"/>
  <c r="D145555" i="3"/>
  <c r="D145556" i="3"/>
  <c r="D145557" i="3"/>
  <c r="D145558" i="3"/>
  <c r="D145559" i="3"/>
  <c r="D145560" i="3"/>
  <c r="D145561" i="3"/>
  <c r="D145562" i="3"/>
  <c r="D145563" i="3"/>
  <c r="D145564" i="3"/>
  <c r="D145565" i="3"/>
  <c r="D145566" i="3"/>
  <c r="D145567" i="3"/>
  <c r="D145568" i="3"/>
  <c r="D145569" i="3"/>
  <c r="D145570" i="3"/>
  <c r="D145571" i="3"/>
  <c r="D145572" i="3"/>
  <c r="D145573" i="3"/>
  <c r="D145574" i="3"/>
  <c r="D145575" i="3"/>
  <c r="D145576" i="3"/>
  <c r="D145577" i="3"/>
  <c r="D145578" i="3"/>
  <c r="D145579" i="3"/>
  <c r="D145580" i="3"/>
  <c r="D145581" i="3"/>
  <c r="D145582" i="3"/>
  <c r="D145583" i="3"/>
  <c r="D145584" i="3"/>
  <c r="D145585" i="3"/>
  <c r="D145586" i="3"/>
  <c r="D145587" i="3"/>
  <c r="D145588" i="3"/>
  <c r="D145589" i="3"/>
  <c r="D145590" i="3"/>
  <c r="D145591" i="3"/>
  <c r="D145592" i="3"/>
  <c r="D145593" i="3"/>
  <c r="D145594" i="3"/>
  <c r="D145595" i="3"/>
  <c r="D145596" i="3"/>
  <c r="D145597" i="3"/>
  <c r="D145598" i="3"/>
  <c r="D145599" i="3"/>
  <c r="D145600" i="3"/>
  <c r="D145601" i="3"/>
  <c r="D145602" i="3"/>
  <c r="D145603" i="3"/>
  <c r="D145604" i="3"/>
  <c r="D145605" i="3"/>
  <c r="D145606" i="3"/>
  <c r="D145607" i="3"/>
  <c r="D145608" i="3"/>
  <c r="D145609" i="3"/>
  <c r="D145610" i="3"/>
  <c r="D145611" i="3"/>
  <c r="D145612" i="3"/>
  <c r="D145613" i="3"/>
  <c r="D145614" i="3"/>
  <c r="D145615" i="3"/>
  <c r="D145616" i="3"/>
  <c r="D145617" i="3"/>
  <c r="D145618" i="3"/>
  <c r="D145619" i="3"/>
  <c r="D145620" i="3"/>
  <c r="D145621" i="3"/>
  <c r="D145622" i="3"/>
  <c r="D145623" i="3"/>
  <c r="D145624" i="3"/>
  <c r="D145625" i="3"/>
  <c r="D145626" i="3"/>
  <c r="D145627" i="3"/>
  <c r="D145628" i="3"/>
  <c r="D145629" i="3"/>
  <c r="D145630" i="3"/>
  <c r="D145631" i="3"/>
  <c r="D145632" i="3"/>
  <c r="D145633" i="3"/>
  <c r="D145634" i="3"/>
  <c r="D145635" i="3"/>
  <c r="D145636" i="3"/>
  <c r="D145637" i="3"/>
  <c r="D145638" i="3"/>
  <c r="D145639" i="3"/>
  <c r="D145640" i="3"/>
  <c r="D145641" i="3"/>
  <c r="D145642" i="3"/>
  <c r="D145643" i="3"/>
  <c r="D145644" i="3"/>
  <c r="D145645" i="3"/>
  <c r="D145646" i="3"/>
  <c r="D145647" i="3"/>
  <c r="D145648" i="3"/>
  <c r="D145649" i="3"/>
  <c r="D145650" i="3"/>
  <c r="D145651" i="3"/>
  <c r="D145652" i="3"/>
  <c r="D145653" i="3"/>
  <c r="D145654" i="3"/>
  <c r="D145655" i="3"/>
  <c r="D145656" i="3"/>
  <c r="D145657" i="3"/>
  <c r="D145658" i="3"/>
  <c r="D145659" i="3"/>
  <c r="D145660" i="3"/>
  <c r="D145661" i="3"/>
  <c r="D145662" i="3"/>
  <c r="D145663" i="3"/>
  <c r="D145664" i="3"/>
  <c r="D145665" i="3"/>
  <c r="D145666" i="3"/>
  <c r="D145667" i="3"/>
  <c r="D145668" i="3"/>
  <c r="D145669" i="3"/>
  <c r="D145670" i="3"/>
  <c r="D145671" i="3"/>
  <c r="D145672" i="3"/>
  <c r="D145673" i="3"/>
  <c r="D145674" i="3"/>
  <c r="D145675" i="3"/>
  <c r="D145676" i="3"/>
  <c r="D145677" i="3"/>
  <c r="D145678" i="3"/>
  <c r="D145679" i="3"/>
  <c r="D145680" i="3"/>
  <c r="D145681" i="3"/>
  <c r="D145682" i="3"/>
  <c r="D145683" i="3"/>
  <c r="D145684" i="3"/>
  <c r="D145685" i="3"/>
  <c r="D145686" i="3"/>
  <c r="D145687" i="3"/>
  <c r="D145688" i="3"/>
  <c r="D145689" i="3"/>
  <c r="D145690" i="3"/>
  <c r="D145691" i="3"/>
  <c r="D145692" i="3"/>
  <c r="D145693" i="3"/>
  <c r="D145694" i="3"/>
  <c r="D145695" i="3"/>
  <c r="D145696" i="3"/>
  <c r="D145697" i="3"/>
  <c r="D145698" i="3"/>
  <c r="D145699" i="3"/>
  <c r="D145700" i="3"/>
  <c r="D145701" i="3"/>
  <c r="D145702" i="3"/>
  <c r="D145703" i="3"/>
  <c r="D145704" i="3"/>
  <c r="D145705" i="3"/>
  <c r="D145706" i="3"/>
  <c r="D145707" i="3"/>
  <c r="D145708" i="3"/>
  <c r="D145709" i="3"/>
  <c r="D145710" i="3"/>
  <c r="D145711" i="3"/>
  <c r="D145712" i="3"/>
  <c r="D145713" i="3"/>
  <c r="D145714" i="3"/>
  <c r="D145715" i="3"/>
  <c r="D145716" i="3"/>
  <c r="D145717" i="3"/>
  <c r="D145718" i="3"/>
  <c r="D145719" i="3"/>
  <c r="D145720" i="3"/>
  <c r="D145721" i="3"/>
  <c r="D145722" i="3"/>
  <c r="D145723" i="3"/>
  <c r="D145724" i="3"/>
  <c r="D145725" i="3"/>
  <c r="D145726" i="3"/>
  <c r="D145727" i="3"/>
  <c r="D145728" i="3"/>
  <c r="D145729" i="3"/>
  <c r="D145730" i="3"/>
  <c r="D145731" i="3"/>
  <c r="D145732" i="3"/>
  <c r="D145733" i="3"/>
  <c r="D145734" i="3"/>
  <c r="D145735" i="3"/>
  <c r="D145736" i="3"/>
  <c r="D145737" i="3"/>
  <c r="D145738" i="3"/>
  <c r="D145739" i="3"/>
  <c r="D145740" i="3"/>
  <c r="D145741" i="3"/>
  <c r="D145742" i="3"/>
  <c r="D145743" i="3"/>
  <c r="D145744" i="3"/>
  <c r="D145745" i="3"/>
  <c r="D145746" i="3"/>
  <c r="D145747" i="3"/>
  <c r="D145748" i="3"/>
  <c r="D145749" i="3"/>
  <c r="D145750" i="3"/>
  <c r="D145751" i="3"/>
  <c r="D145752" i="3"/>
  <c r="D145753" i="3"/>
  <c r="D145754" i="3"/>
  <c r="D145755" i="3"/>
  <c r="D145756" i="3"/>
  <c r="D145757" i="3"/>
  <c r="D145758" i="3"/>
  <c r="D145759" i="3"/>
  <c r="D145760" i="3"/>
  <c r="D145761" i="3"/>
  <c r="D145762" i="3"/>
  <c r="D145763" i="3"/>
  <c r="D145764" i="3"/>
  <c r="D145765" i="3"/>
  <c r="D145766" i="3"/>
  <c r="D145767" i="3"/>
  <c r="D145768" i="3"/>
  <c r="D145769" i="3"/>
  <c r="D145770" i="3"/>
  <c r="D145771" i="3"/>
  <c r="D145772" i="3"/>
  <c r="D145773" i="3"/>
  <c r="D145774" i="3"/>
  <c r="D145775" i="3"/>
  <c r="D145776" i="3"/>
  <c r="D145777" i="3"/>
  <c r="D145778" i="3"/>
  <c r="D145779" i="3"/>
  <c r="D145780" i="3"/>
  <c r="D145781" i="3"/>
  <c r="D145782" i="3"/>
  <c r="D145783" i="3"/>
  <c r="D145784" i="3"/>
  <c r="D145785" i="3"/>
  <c r="D145786" i="3"/>
  <c r="D145787" i="3"/>
  <c r="D145788" i="3"/>
  <c r="D145789" i="3"/>
  <c r="D145790" i="3"/>
  <c r="D145791" i="3"/>
  <c r="D145792" i="3"/>
  <c r="D145793" i="3"/>
  <c r="D145794" i="3"/>
  <c r="D145795" i="3"/>
  <c r="D145796" i="3"/>
  <c r="D145797" i="3"/>
  <c r="D145798" i="3"/>
  <c r="D145799" i="3"/>
  <c r="D145800" i="3"/>
  <c r="D145801" i="3"/>
  <c r="D145802" i="3"/>
  <c r="D145803" i="3"/>
  <c r="D145804" i="3"/>
  <c r="D145805" i="3"/>
  <c r="D145806" i="3"/>
  <c r="D145807" i="3"/>
  <c r="D145808" i="3"/>
  <c r="D145809" i="3"/>
  <c r="D145810" i="3"/>
  <c r="D145811" i="3"/>
  <c r="D145812" i="3"/>
  <c r="D145813" i="3"/>
  <c r="D145814" i="3"/>
  <c r="D145815" i="3"/>
  <c r="D145816" i="3"/>
  <c r="D145817" i="3"/>
  <c r="D145818" i="3"/>
  <c r="D145819" i="3"/>
  <c r="D145820" i="3"/>
  <c r="D145821" i="3"/>
  <c r="D145822" i="3"/>
  <c r="D145823" i="3"/>
  <c r="D145824" i="3"/>
  <c r="D145825" i="3"/>
  <c r="D145826" i="3"/>
  <c r="D145827" i="3"/>
  <c r="D145828" i="3"/>
  <c r="D145829" i="3"/>
  <c r="D145830" i="3"/>
  <c r="D145831" i="3"/>
  <c r="D145832" i="3"/>
  <c r="D145833" i="3"/>
  <c r="D145834" i="3"/>
  <c r="D145835" i="3"/>
  <c r="D145836" i="3"/>
  <c r="D145837" i="3"/>
  <c r="D145838" i="3"/>
  <c r="D145839" i="3"/>
  <c r="D145840" i="3"/>
  <c r="D145841" i="3"/>
  <c r="D145842" i="3"/>
  <c r="D145843" i="3"/>
  <c r="D145844" i="3"/>
  <c r="D145845" i="3"/>
  <c r="D145846" i="3"/>
  <c r="D145847" i="3"/>
  <c r="D145848" i="3"/>
  <c r="D145849" i="3"/>
  <c r="D145850" i="3"/>
  <c r="D145851" i="3"/>
  <c r="D145852" i="3"/>
  <c r="D145853" i="3"/>
  <c r="D145854" i="3"/>
  <c r="D145855" i="3"/>
  <c r="D145856" i="3"/>
  <c r="D145857" i="3"/>
  <c r="D145858" i="3"/>
  <c r="D145859" i="3"/>
  <c r="D145860" i="3"/>
  <c r="D145861" i="3"/>
  <c r="D145862" i="3"/>
  <c r="D145863" i="3"/>
  <c r="D145864" i="3"/>
  <c r="D145865" i="3"/>
  <c r="D145866" i="3"/>
  <c r="D145867" i="3"/>
  <c r="D145868" i="3"/>
  <c r="D145869" i="3"/>
  <c r="D145870" i="3"/>
  <c r="D145871" i="3"/>
  <c r="D145872" i="3"/>
  <c r="D145873" i="3"/>
  <c r="D145874" i="3"/>
  <c r="D145875" i="3"/>
  <c r="D145876" i="3"/>
  <c r="D145877" i="3"/>
  <c r="D145878" i="3"/>
  <c r="D145879" i="3"/>
  <c r="D145880" i="3"/>
  <c r="D145881" i="3"/>
  <c r="D145882" i="3"/>
  <c r="D145883" i="3"/>
  <c r="D145884" i="3"/>
  <c r="D145885" i="3"/>
  <c r="D145886" i="3"/>
  <c r="D145887" i="3"/>
  <c r="D145888" i="3"/>
  <c r="D145889" i="3"/>
  <c r="D145890" i="3"/>
  <c r="D145891" i="3"/>
  <c r="D145892" i="3"/>
  <c r="D145893" i="3"/>
  <c r="D145894" i="3"/>
  <c r="D145895" i="3"/>
  <c r="D145896" i="3"/>
  <c r="D145897" i="3"/>
  <c r="D145898" i="3"/>
  <c r="D145899" i="3"/>
  <c r="D145900" i="3"/>
  <c r="D145901" i="3"/>
  <c r="D145902" i="3"/>
  <c r="D145903" i="3"/>
  <c r="D145904" i="3"/>
  <c r="D145905" i="3"/>
  <c r="D145906" i="3"/>
  <c r="D145907" i="3"/>
  <c r="D145908" i="3"/>
  <c r="D145909" i="3"/>
  <c r="D145910" i="3"/>
  <c r="D145911" i="3"/>
  <c r="D145912" i="3"/>
  <c r="D145913" i="3"/>
  <c r="D145914" i="3"/>
  <c r="D145915" i="3"/>
  <c r="D145916" i="3"/>
  <c r="D145917" i="3"/>
  <c r="D145918" i="3"/>
  <c r="D145919" i="3"/>
  <c r="D145920" i="3"/>
  <c r="D145921" i="3"/>
  <c r="D145922" i="3"/>
  <c r="D145923" i="3"/>
  <c r="D145924" i="3"/>
  <c r="D145925" i="3"/>
  <c r="D145926" i="3"/>
  <c r="D145927" i="3"/>
  <c r="D145928" i="3"/>
  <c r="D145929" i="3"/>
  <c r="D145930" i="3"/>
  <c r="D145931" i="3"/>
  <c r="D145932" i="3"/>
  <c r="D145933" i="3"/>
  <c r="D145934" i="3"/>
  <c r="D145935" i="3"/>
  <c r="D145936" i="3"/>
  <c r="D145937" i="3"/>
  <c r="D145938" i="3"/>
  <c r="D145939" i="3"/>
  <c r="D145940" i="3"/>
  <c r="D145941" i="3"/>
  <c r="D145942" i="3"/>
  <c r="D145943" i="3"/>
  <c r="D145944" i="3"/>
  <c r="D145945" i="3"/>
  <c r="D145946" i="3"/>
  <c r="D145947" i="3"/>
  <c r="D145948" i="3"/>
  <c r="D145949" i="3"/>
  <c r="D145950" i="3"/>
  <c r="D145951" i="3"/>
  <c r="D145952" i="3"/>
  <c r="D145953" i="3"/>
  <c r="D145954" i="3"/>
  <c r="D145955" i="3"/>
  <c r="D145956" i="3"/>
  <c r="D145957" i="3"/>
  <c r="D145958" i="3"/>
  <c r="D145959" i="3"/>
  <c r="D145960" i="3"/>
  <c r="D145961" i="3"/>
  <c r="D145962" i="3"/>
  <c r="D145963" i="3"/>
  <c r="D145964" i="3"/>
  <c r="D145965" i="3"/>
  <c r="D145966" i="3"/>
  <c r="D145967" i="3"/>
  <c r="D145968" i="3"/>
  <c r="D145969" i="3"/>
  <c r="D145970" i="3"/>
  <c r="D145971" i="3"/>
  <c r="D145972" i="3"/>
  <c r="D145973" i="3"/>
  <c r="D145974" i="3"/>
  <c r="D145975" i="3"/>
  <c r="D145976" i="3"/>
  <c r="D145977" i="3"/>
  <c r="D145978" i="3"/>
  <c r="D145979" i="3"/>
  <c r="D145980" i="3"/>
  <c r="D145981" i="3"/>
  <c r="D145982" i="3"/>
  <c r="D145983" i="3"/>
  <c r="D145984" i="3"/>
  <c r="D145985" i="3"/>
  <c r="D145986" i="3"/>
  <c r="D145987" i="3"/>
  <c r="D145988" i="3"/>
  <c r="D145989" i="3"/>
  <c r="D145990" i="3"/>
  <c r="D145991" i="3"/>
  <c r="D145992" i="3"/>
  <c r="D145993" i="3"/>
  <c r="D145994" i="3"/>
  <c r="D145995" i="3"/>
  <c r="D145996" i="3"/>
  <c r="D145997" i="3"/>
  <c r="D145998" i="3"/>
  <c r="D145999" i="3"/>
  <c r="D146000" i="3"/>
  <c r="D146001" i="3"/>
  <c r="D146002" i="3"/>
  <c r="D146003" i="3"/>
  <c r="D146004" i="3"/>
  <c r="D146005" i="3"/>
  <c r="D146006" i="3"/>
  <c r="D146007" i="3"/>
  <c r="D146008" i="3"/>
  <c r="D146009" i="3"/>
  <c r="D146010" i="3"/>
  <c r="D146011" i="3"/>
  <c r="D146012" i="3"/>
  <c r="D146013" i="3"/>
  <c r="D146014" i="3"/>
  <c r="D146015" i="3"/>
  <c r="D146016" i="3"/>
  <c r="D146017" i="3"/>
  <c r="D146018" i="3"/>
  <c r="D146019" i="3"/>
  <c r="D146020" i="3"/>
  <c r="D146021" i="3"/>
  <c r="D146022" i="3"/>
  <c r="D146023" i="3"/>
  <c r="D146024" i="3"/>
  <c r="D146025" i="3"/>
  <c r="D146026" i="3"/>
  <c r="D146027" i="3"/>
  <c r="D146028" i="3"/>
  <c r="D146029" i="3"/>
  <c r="D146030" i="3"/>
  <c r="D146031" i="3"/>
  <c r="D146032" i="3"/>
  <c r="D146033" i="3"/>
  <c r="D146034" i="3"/>
  <c r="D146035" i="3"/>
  <c r="D146036" i="3"/>
  <c r="D146037" i="3"/>
  <c r="D146038" i="3"/>
  <c r="D146039" i="3"/>
  <c r="D146040" i="3"/>
  <c r="D146041" i="3"/>
  <c r="D146042" i="3"/>
  <c r="D146043" i="3"/>
  <c r="D146044" i="3"/>
  <c r="D146045" i="3"/>
  <c r="D146046" i="3"/>
  <c r="D146047" i="3"/>
  <c r="D146048" i="3"/>
  <c r="D146049" i="3"/>
  <c r="D146050" i="3"/>
  <c r="D146051" i="3"/>
  <c r="D146052" i="3"/>
  <c r="D146053" i="3"/>
  <c r="D146054" i="3"/>
  <c r="D146055" i="3"/>
  <c r="D146056" i="3"/>
  <c r="D146057" i="3"/>
  <c r="D146058" i="3"/>
  <c r="D146059" i="3"/>
  <c r="D146060" i="3"/>
  <c r="D146061" i="3"/>
  <c r="D146062" i="3"/>
  <c r="D146063" i="3"/>
  <c r="D146064" i="3"/>
  <c r="D146065" i="3"/>
  <c r="D146066" i="3"/>
  <c r="D146067" i="3"/>
  <c r="D146068" i="3"/>
  <c r="D146069" i="3"/>
  <c r="D146070" i="3"/>
  <c r="D146071" i="3"/>
  <c r="D146072" i="3"/>
  <c r="D146073" i="3"/>
  <c r="D146074" i="3"/>
  <c r="D146075" i="3"/>
  <c r="D146076" i="3"/>
  <c r="D146077" i="3"/>
  <c r="D146078" i="3"/>
  <c r="D146079" i="3"/>
  <c r="D146080" i="3"/>
  <c r="D146081" i="3"/>
  <c r="D146082" i="3"/>
  <c r="D146083" i="3"/>
  <c r="D146084" i="3"/>
  <c r="D146085" i="3"/>
  <c r="D146086" i="3"/>
  <c r="D146087" i="3"/>
  <c r="D146088" i="3"/>
  <c r="D146089" i="3"/>
  <c r="D146090" i="3"/>
  <c r="D146091" i="3"/>
  <c r="D146092" i="3"/>
  <c r="D146093" i="3"/>
  <c r="D146094" i="3"/>
  <c r="D146095" i="3"/>
  <c r="D146096" i="3"/>
  <c r="D146097" i="3"/>
  <c r="D146098" i="3"/>
  <c r="D146099" i="3"/>
  <c r="D146100" i="3"/>
  <c r="D146101" i="3"/>
  <c r="D146102" i="3"/>
  <c r="D146103" i="3"/>
  <c r="D146104" i="3"/>
  <c r="D146105" i="3"/>
  <c r="D146106" i="3"/>
  <c r="D146107" i="3"/>
  <c r="D146108" i="3"/>
  <c r="D146109" i="3"/>
  <c r="D146110" i="3"/>
  <c r="D146111" i="3"/>
  <c r="D146112" i="3"/>
  <c r="D146113" i="3"/>
  <c r="D146114" i="3"/>
  <c r="D146115" i="3"/>
  <c r="D146116" i="3"/>
  <c r="D146117" i="3"/>
  <c r="D146118" i="3"/>
  <c r="D146119" i="3"/>
  <c r="D146120" i="3"/>
  <c r="D146121" i="3"/>
  <c r="D146122" i="3"/>
  <c r="D146123" i="3"/>
  <c r="D146124" i="3"/>
  <c r="D146125" i="3"/>
  <c r="D146126" i="3"/>
  <c r="D146127" i="3"/>
  <c r="D146128" i="3"/>
  <c r="D146129" i="3"/>
  <c r="D146130" i="3"/>
  <c r="D146131" i="3"/>
  <c r="D146132" i="3"/>
  <c r="D146133" i="3"/>
  <c r="D146134" i="3"/>
  <c r="D146135" i="3"/>
  <c r="D146136" i="3"/>
  <c r="D146137" i="3"/>
  <c r="D146138" i="3"/>
  <c r="D146139" i="3"/>
  <c r="D146140" i="3"/>
  <c r="D146141" i="3"/>
  <c r="D146142" i="3"/>
  <c r="D146143" i="3"/>
  <c r="D146144" i="3"/>
  <c r="D146145" i="3"/>
  <c r="D146146" i="3"/>
  <c r="D146147" i="3"/>
  <c r="D146148" i="3"/>
  <c r="D146149" i="3"/>
  <c r="D146150" i="3"/>
  <c r="D146151" i="3"/>
  <c r="D146152" i="3"/>
  <c r="D146153" i="3"/>
  <c r="D146154" i="3"/>
  <c r="D146155" i="3"/>
  <c r="D146156" i="3"/>
  <c r="D146157" i="3"/>
  <c r="D146158" i="3"/>
  <c r="D146159" i="3"/>
  <c r="D146160" i="3"/>
  <c r="D146161" i="3"/>
  <c r="D146162" i="3"/>
  <c r="D146163" i="3"/>
  <c r="D146164" i="3"/>
  <c r="D146165" i="3"/>
  <c r="D146166" i="3"/>
  <c r="D146167" i="3"/>
  <c r="D146168" i="3"/>
  <c r="D146169" i="3"/>
  <c r="D146170" i="3"/>
  <c r="D146171" i="3"/>
  <c r="D146172" i="3"/>
  <c r="D146173" i="3"/>
  <c r="D146174" i="3"/>
  <c r="D146175" i="3"/>
  <c r="D146176" i="3"/>
  <c r="D146177" i="3"/>
  <c r="D146178" i="3"/>
  <c r="D146179" i="3"/>
  <c r="D146180" i="3"/>
  <c r="D146181" i="3"/>
  <c r="D146182" i="3"/>
  <c r="D146183" i="3"/>
  <c r="D146184" i="3"/>
  <c r="D146185" i="3"/>
  <c r="D146186" i="3"/>
  <c r="D146187" i="3"/>
  <c r="D146188" i="3"/>
  <c r="D146189" i="3"/>
  <c r="D146190" i="3"/>
  <c r="D146191" i="3"/>
  <c r="D146192" i="3"/>
  <c r="D146193" i="3"/>
  <c r="D146194" i="3"/>
  <c r="D146195" i="3"/>
  <c r="D146196" i="3"/>
  <c r="D146197" i="3"/>
  <c r="D146198" i="3"/>
  <c r="D146199" i="3"/>
  <c r="D146200" i="3"/>
  <c r="D146201" i="3"/>
  <c r="D146202" i="3"/>
  <c r="D146203" i="3"/>
  <c r="D146204" i="3"/>
  <c r="D146205" i="3"/>
  <c r="D146206" i="3"/>
  <c r="D146207" i="3"/>
  <c r="D146208" i="3"/>
  <c r="D146209" i="3"/>
  <c r="D146210" i="3"/>
  <c r="D146211" i="3"/>
  <c r="D146212" i="3"/>
  <c r="D146213" i="3"/>
  <c r="D146214" i="3"/>
  <c r="D146215" i="3"/>
  <c r="D146216" i="3"/>
  <c r="D146217" i="3"/>
  <c r="D146218" i="3"/>
  <c r="D146219" i="3"/>
  <c r="D146220" i="3"/>
  <c r="D146221" i="3"/>
  <c r="D146222" i="3"/>
  <c r="D146223" i="3"/>
  <c r="D146224" i="3"/>
  <c r="D146225" i="3"/>
  <c r="D146226" i="3"/>
  <c r="D146227" i="3"/>
  <c r="D146228" i="3"/>
  <c r="D146229" i="3"/>
  <c r="D146230" i="3"/>
  <c r="D146231" i="3"/>
  <c r="D146232" i="3"/>
  <c r="D146233" i="3"/>
  <c r="D146234" i="3"/>
  <c r="D146235" i="3"/>
  <c r="D146236" i="3"/>
  <c r="D146237" i="3"/>
  <c r="D146238" i="3"/>
  <c r="D146239" i="3"/>
  <c r="D146240" i="3"/>
  <c r="D146241" i="3"/>
  <c r="D146242" i="3"/>
  <c r="D146243" i="3"/>
  <c r="D146244" i="3"/>
  <c r="D146245" i="3"/>
  <c r="D146246" i="3"/>
  <c r="D146247" i="3"/>
  <c r="D146248" i="3"/>
  <c r="D146249" i="3"/>
  <c r="D146250" i="3"/>
  <c r="D146251" i="3"/>
  <c r="D146252" i="3"/>
  <c r="D146253" i="3"/>
  <c r="D146254" i="3"/>
  <c r="D146255" i="3"/>
  <c r="D146256" i="3"/>
  <c r="D146257" i="3"/>
  <c r="D146258" i="3"/>
  <c r="D146259" i="3"/>
  <c r="D146260" i="3"/>
  <c r="D146261" i="3"/>
  <c r="D146262" i="3"/>
  <c r="D146263" i="3"/>
  <c r="D146264" i="3"/>
  <c r="D146265" i="3"/>
  <c r="D146266" i="3"/>
  <c r="D146267" i="3"/>
  <c r="D146268" i="3"/>
  <c r="D146269" i="3"/>
  <c r="D146270" i="3"/>
  <c r="D146271" i="3"/>
  <c r="D146272" i="3"/>
  <c r="D146273" i="3"/>
  <c r="D146274" i="3"/>
  <c r="D146275" i="3"/>
  <c r="D146276" i="3"/>
  <c r="D146277" i="3"/>
  <c r="D146278" i="3"/>
  <c r="D146279" i="3"/>
  <c r="D146280" i="3"/>
  <c r="D146281" i="3"/>
  <c r="D146282" i="3"/>
  <c r="D146283" i="3"/>
  <c r="D146284" i="3"/>
  <c r="D146285" i="3"/>
  <c r="D146286" i="3"/>
  <c r="D146287" i="3"/>
  <c r="D146288" i="3"/>
  <c r="D146289" i="3"/>
  <c r="D146290" i="3"/>
  <c r="D146291" i="3"/>
  <c r="D146292" i="3"/>
  <c r="D146293" i="3"/>
  <c r="D146294" i="3"/>
  <c r="D146295" i="3"/>
  <c r="D146296" i="3"/>
  <c r="D146297" i="3"/>
  <c r="D146298" i="3"/>
  <c r="D146299" i="3"/>
  <c r="D146300" i="3"/>
  <c r="D146301" i="3"/>
  <c r="D146302" i="3"/>
  <c r="D146303" i="3"/>
  <c r="D146304" i="3"/>
  <c r="D146305" i="3"/>
  <c r="D146306" i="3"/>
  <c r="D146307" i="3"/>
  <c r="D146308" i="3"/>
  <c r="D146309" i="3"/>
  <c r="D146310" i="3"/>
  <c r="D146311" i="3"/>
  <c r="D146312" i="3"/>
  <c r="D146313" i="3"/>
  <c r="D146314" i="3"/>
  <c r="D146315" i="3"/>
  <c r="D146316" i="3"/>
  <c r="D146317" i="3"/>
  <c r="D146318" i="3"/>
  <c r="D146319" i="3"/>
  <c r="D146320" i="3"/>
  <c r="D146321" i="3"/>
  <c r="D146322" i="3"/>
  <c r="D146323" i="3"/>
  <c r="D146324" i="3"/>
  <c r="D146325" i="3"/>
  <c r="D146326" i="3"/>
  <c r="D146327" i="3"/>
  <c r="D146328" i="3"/>
  <c r="D146329" i="3"/>
  <c r="D146330" i="3"/>
  <c r="D146331" i="3"/>
  <c r="D146332" i="3"/>
  <c r="D146333" i="3"/>
  <c r="D146334" i="3"/>
  <c r="D146335" i="3"/>
  <c r="D146336" i="3"/>
  <c r="D146337" i="3"/>
  <c r="D146338" i="3"/>
  <c r="D146339" i="3"/>
  <c r="D146340" i="3"/>
  <c r="D146341" i="3"/>
  <c r="D146342" i="3"/>
  <c r="D146343" i="3"/>
  <c r="D146344" i="3"/>
  <c r="D146345" i="3"/>
  <c r="D146346" i="3"/>
  <c r="D146347" i="3"/>
  <c r="D146348" i="3"/>
  <c r="D146349" i="3"/>
  <c r="D146350" i="3"/>
  <c r="D146351" i="3"/>
  <c r="D146352" i="3"/>
  <c r="D146353" i="3"/>
  <c r="D146354" i="3"/>
  <c r="D146355" i="3"/>
  <c r="D146356" i="3"/>
  <c r="D146357" i="3"/>
  <c r="D146358" i="3"/>
  <c r="D146359" i="3"/>
  <c r="D146360" i="3"/>
  <c r="D146361" i="3"/>
  <c r="D146362" i="3"/>
  <c r="D146363" i="3"/>
  <c r="D146364" i="3"/>
  <c r="D146365" i="3"/>
  <c r="D146366" i="3"/>
  <c r="D146367" i="3"/>
  <c r="D146368" i="3"/>
  <c r="D146369" i="3"/>
  <c r="D146370" i="3"/>
  <c r="D146371" i="3"/>
  <c r="D146372" i="3"/>
  <c r="D146373" i="3"/>
  <c r="D146374" i="3"/>
  <c r="D146375" i="3"/>
  <c r="D146376" i="3"/>
  <c r="D146377" i="3"/>
  <c r="D146378" i="3"/>
  <c r="D146379" i="3"/>
  <c r="D146380" i="3"/>
  <c r="D146381" i="3"/>
  <c r="D146382" i="3"/>
  <c r="D146383" i="3"/>
  <c r="D146384" i="3"/>
  <c r="D146385" i="3"/>
  <c r="D146386" i="3"/>
  <c r="D146387" i="3"/>
  <c r="D146388" i="3"/>
  <c r="D146389" i="3"/>
  <c r="D146390" i="3"/>
  <c r="D146391" i="3"/>
  <c r="D146392" i="3"/>
  <c r="D146393" i="3"/>
  <c r="D146394" i="3"/>
  <c r="D146395" i="3"/>
  <c r="D146396" i="3"/>
  <c r="D146397" i="3"/>
  <c r="D146398" i="3"/>
  <c r="D146399" i="3"/>
  <c r="D146400" i="3"/>
  <c r="D146401" i="3"/>
  <c r="D146402" i="3"/>
  <c r="D146403" i="3"/>
  <c r="D146404" i="3"/>
  <c r="D146405" i="3"/>
  <c r="D146406" i="3"/>
  <c r="D146407" i="3"/>
  <c r="D146408" i="3"/>
  <c r="D146409" i="3"/>
  <c r="D146410" i="3"/>
  <c r="D146411" i="3"/>
  <c r="D146412" i="3"/>
  <c r="D146413" i="3"/>
  <c r="D146414" i="3"/>
  <c r="D146415" i="3"/>
  <c r="D146416" i="3"/>
  <c r="D146417" i="3"/>
  <c r="D146418" i="3"/>
  <c r="D146419" i="3"/>
  <c r="D146420" i="3"/>
  <c r="D146421" i="3"/>
  <c r="D146422" i="3"/>
  <c r="D146423" i="3"/>
  <c r="D146424" i="3"/>
  <c r="D146425" i="3"/>
  <c r="D146426" i="3"/>
  <c r="D146427" i="3"/>
  <c r="D146428" i="3"/>
  <c r="D146429" i="3"/>
  <c r="D146430" i="3"/>
  <c r="D146431" i="3"/>
  <c r="D146432" i="3"/>
  <c r="D146433" i="3"/>
  <c r="D146434" i="3"/>
  <c r="D146435" i="3"/>
  <c r="D146436" i="3"/>
  <c r="D146437" i="3"/>
  <c r="D146438" i="3"/>
  <c r="D146439" i="3"/>
  <c r="D146440" i="3"/>
  <c r="D146441" i="3"/>
  <c r="D146442" i="3"/>
  <c r="D146443" i="3"/>
  <c r="D146444" i="3"/>
  <c r="D146445" i="3"/>
  <c r="D146446" i="3"/>
  <c r="D146447" i="3"/>
  <c r="D146448" i="3"/>
  <c r="D146449" i="3"/>
  <c r="D146450" i="3"/>
  <c r="D146451" i="3"/>
  <c r="D146452" i="3"/>
  <c r="D146453" i="3"/>
  <c r="D146454" i="3"/>
  <c r="D146455" i="3"/>
  <c r="D146456" i="3"/>
  <c r="D146457" i="3"/>
  <c r="D146458" i="3"/>
  <c r="D146459" i="3"/>
  <c r="D146460" i="3"/>
  <c r="D146461" i="3"/>
  <c r="D146462" i="3"/>
  <c r="D146463" i="3"/>
  <c r="D146464" i="3"/>
  <c r="D146465" i="3"/>
  <c r="D146466" i="3"/>
  <c r="D146467" i="3"/>
  <c r="D146468" i="3"/>
  <c r="D146469" i="3"/>
  <c r="D146470" i="3"/>
  <c r="D146471" i="3"/>
  <c r="D146472" i="3"/>
  <c r="D146473" i="3"/>
  <c r="D146474" i="3"/>
  <c r="D146475" i="3"/>
  <c r="D146476" i="3"/>
  <c r="D146477" i="3"/>
  <c r="D146478" i="3"/>
  <c r="D146479" i="3"/>
  <c r="D146480" i="3"/>
  <c r="D146481" i="3"/>
  <c r="D146482" i="3"/>
  <c r="D146483" i="3"/>
  <c r="D146484" i="3"/>
  <c r="D146485" i="3"/>
  <c r="D146486" i="3"/>
  <c r="D146487" i="3"/>
  <c r="D146488" i="3"/>
  <c r="D146489" i="3"/>
  <c r="D146490" i="3"/>
  <c r="D146491" i="3"/>
  <c r="D146492" i="3"/>
  <c r="D146493" i="3"/>
  <c r="D146494" i="3"/>
  <c r="D146495" i="3"/>
  <c r="D146496" i="3"/>
  <c r="D146497" i="3"/>
  <c r="D146498" i="3"/>
  <c r="D146499" i="3"/>
  <c r="D146500" i="3"/>
  <c r="D146501" i="3"/>
  <c r="D146502" i="3"/>
  <c r="D146503" i="3"/>
  <c r="D146504" i="3"/>
  <c r="D146505" i="3"/>
  <c r="D146506" i="3"/>
  <c r="D146507" i="3"/>
  <c r="D146508" i="3"/>
  <c r="D146509" i="3"/>
  <c r="D146510" i="3"/>
  <c r="D146511" i="3"/>
  <c r="D146512" i="3"/>
  <c r="D146513" i="3"/>
  <c r="D146514" i="3"/>
  <c r="D146515" i="3"/>
  <c r="D146516" i="3"/>
  <c r="D146517" i="3"/>
  <c r="D146518" i="3"/>
  <c r="D146519" i="3"/>
  <c r="D146520" i="3"/>
  <c r="D146521" i="3"/>
  <c r="D146522" i="3"/>
  <c r="D146523" i="3"/>
  <c r="D146524" i="3"/>
  <c r="D146525" i="3"/>
  <c r="D146526" i="3"/>
  <c r="D146527" i="3"/>
  <c r="D146528" i="3"/>
  <c r="D146529" i="3"/>
  <c r="D146530" i="3"/>
  <c r="D146531" i="3"/>
  <c r="D146532" i="3"/>
  <c r="D146533" i="3"/>
  <c r="D146534" i="3"/>
  <c r="D146535" i="3"/>
  <c r="D146536" i="3"/>
  <c r="D146537" i="3"/>
  <c r="D146538" i="3"/>
  <c r="D146539" i="3"/>
  <c r="D146540" i="3"/>
  <c r="D146541" i="3"/>
  <c r="D146542" i="3"/>
  <c r="D146543" i="3"/>
  <c r="D146544" i="3"/>
  <c r="D146545" i="3"/>
  <c r="D146546" i="3"/>
  <c r="D146547" i="3"/>
  <c r="D146548" i="3"/>
  <c r="D146549" i="3"/>
  <c r="D146550" i="3"/>
  <c r="D146551" i="3"/>
  <c r="D146552" i="3"/>
  <c r="D146553" i="3"/>
  <c r="D146554" i="3"/>
  <c r="D146555" i="3"/>
  <c r="D146556" i="3"/>
  <c r="D146557" i="3"/>
  <c r="D146558" i="3"/>
  <c r="D146559" i="3"/>
  <c r="D146560" i="3"/>
  <c r="D146561" i="3"/>
  <c r="D146562" i="3"/>
  <c r="D146563" i="3"/>
  <c r="D146564" i="3"/>
  <c r="D146565" i="3"/>
  <c r="D146566" i="3"/>
  <c r="D146567" i="3"/>
  <c r="D146568" i="3"/>
  <c r="D146569" i="3"/>
  <c r="D146570" i="3"/>
  <c r="D146571" i="3"/>
  <c r="D146572" i="3"/>
  <c r="D146573" i="3"/>
  <c r="D146574" i="3"/>
  <c r="D146575" i="3"/>
  <c r="D146576" i="3"/>
  <c r="D146577" i="3"/>
  <c r="D146578" i="3"/>
  <c r="D146579" i="3"/>
  <c r="D146580" i="3"/>
  <c r="D146581" i="3"/>
  <c r="D146582" i="3"/>
  <c r="D146583" i="3"/>
  <c r="D146584" i="3"/>
  <c r="D146585" i="3"/>
  <c r="D146586" i="3"/>
  <c r="D146587" i="3"/>
  <c r="D146588" i="3"/>
  <c r="D146589" i="3"/>
  <c r="D146590" i="3"/>
  <c r="D146591" i="3"/>
  <c r="D146592" i="3"/>
  <c r="D146593" i="3"/>
  <c r="D146594" i="3"/>
  <c r="D146595" i="3"/>
  <c r="D146596" i="3"/>
  <c r="D146597" i="3"/>
  <c r="D146598" i="3"/>
  <c r="D146599" i="3"/>
  <c r="D146600" i="3"/>
  <c r="D146601" i="3"/>
  <c r="D146602" i="3"/>
  <c r="D146603" i="3"/>
  <c r="D146604" i="3"/>
  <c r="D146605" i="3"/>
  <c r="D146606" i="3"/>
  <c r="D146607" i="3"/>
  <c r="D146608" i="3"/>
  <c r="D146609" i="3"/>
  <c r="D146610" i="3"/>
  <c r="D146611" i="3"/>
  <c r="D146612" i="3"/>
  <c r="D146613" i="3"/>
  <c r="D146614" i="3"/>
  <c r="D146615" i="3"/>
  <c r="D146616" i="3"/>
  <c r="D146617" i="3"/>
  <c r="D146618" i="3"/>
  <c r="D146619" i="3"/>
  <c r="D146620" i="3"/>
  <c r="D146621" i="3"/>
  <c r="D146622" i="3"/>
  <c r="D146623" i="3"/>
  <c r="D146624" i="3"/>
  <c r="D146625" i="3"/>
  <c r="D146626" i="3"/>
  <c r="D146627" i="3"/>
  <c r="D146628" i="3"/>
  <c r="D146629" i="3"/>
  <c r="D146630" i="3"/>
  <c r="D146631" i="3"/>
  <c r="D146632" i="3"/>
  <c r="D146633" i="3"/>
  <c r="D146634" i="3"/>
  <c r="D146635" i="3"/>
  <c r="D146636" i="3"/>
  <c r="D146637" i="3"/>
  <c r="D146638" i="3"/>
  <c r="D146639" i="3"/>
  <c r="D146640" i="3"/>
  <c r="D146641" i="3"/>
  <c r="D146642" i="3"/>
  <c r="D146643" i="3"/>
  <c r="D146644" i="3"/>
  <c r="D146645" i="3"/>
  <c r="D146646" i="3"/>
  <c r="D146647" i="3"/>
  <c r="D146648" i="3"/>
  <c r="D146649" i="3"/>
  <c r="D146650" i="3"/>
  <c r="D146651" i="3"/>
  <c r="D146652" i="3"/>
  <c r="D146653" i="3"/>
  <c r="D146654" i="3"/>
  <c r="D146655" i="3"/>
  <c r="D146656" i="3"/>
  <c r="D146657" i="3"/>
  <c r="D146658" i="3"/>
  <c r="D146659" i="3"/>
  <c r="D146660" i="3"/>
  <c r="D146661" i="3"/>
  <c r="D146662" i="3"/>
  <c r="D146663" i="3"/>
  <c r="D146664" i="3"/>
  <c r="D146665" i="3"/>
  <c r="D146666" i="3"/>
  <c r="D146667" i="3"/>
  <c r="D146668" i="3"/>
  <c r="D146669" i="3"/>
  <c r="D146670" i="3"/>
  <c r="D146671" i="3"/>
  <c r="D146672" i="3"/>
  <c r="D146673" i="3"/>
  <c r="D146674" i="3"/>
  <c r="D146675" i="3"/>
  <c r="D146676" i="3"/>
  <c r="D146677" i="3"/>
  <c r="D146678" i="3"/>
  <c r="D146679" i="3"/>
  <c r="D146680" i="3"/>
  <c r="D146681" i="3"/>
  <c r="D146682" i="3"/>
  <c r="D146683" i="3"/>
  <c r="D146684" i="3"/>
  <c r="D146685" i="3"/>
  <c r="D146686" i="3"/>
  <c r="D146687" i="3"/>
  <c r="D146688" i="3"/>
  <c r="D146689" i="3"/>
  <c r="D146690" i="3"/>
  <c r="D146691" i="3"/>
  <c r="D146692" i="3"/>
  <c r="D146693" i="3"/>
  <c r="D146694" i="3"/>
  <c r="D146695" i="3"/>
  <c r="D146696" i="3"/>
  <c r="D146697" i="3"/>
  <c r="D146698" i="3"/>
  <c r="D146699" i="3"/>
  <c r="D146700" i="3"/>
  <c r="D146701" i="3"/>
  <c r="D146702" i="3"/>
  <c r="D146703" i="3"/>
  <c r="D146704" i="3"/>
  <c r="D146705" i="3"/>
  <c r="D146706" i="3"/>
  <c r="D146707" i="3"/>
  <c r="D146708" i="3"/>
  <c r="D146709" i="3"/>
  <c r="D146710" i="3"/>
  <c r="D146711" i="3"/>
  <c r="D146712" i="3"/>
  <c r="D146713" i="3"/>
  <c r="D146714" i="3"/>
  <c r="D146715" i="3"/>
  <c r="D146716" i="3"/>
  <c r="D146717" i="3"/>
  <c r="D146718" i="3"/>
  <c r="D146719" i="3"/>
  <c r="D146720" i="3"/>
  <c r="D146721" i="3"/>
  <c r="D146722" i="3"/>
  <c r="D146723" i="3"/>
  <c r="D146724" i="3"/>
  <c r="D146725" i="3"/>
  <c r="D146726" i="3"/>
  <c r="D146727" i="3"/>
  <c r="D146728" i="3"/>
  <c r="D146729" i="3"/>
  <c r="D146730" i="3"/>
  <c r="D146731" i="3"/>
  <c r="D146732" i="3"/>
  <c r="D146733" i="3"/>
  <c r="D146734" i="3"/>
  <c r="D146735" i="3"/>
  <c r="D146736" i="3"/>
  <c r="D146737" i="3"/>
  <c r="D146738" i="3"/>
  <c r="D146739" i="3"/>
  <c r="D146740" i="3"/>
  <c r="D146741" i="3"/>
  <c r="D146742" i="3"/>
  <c r="D146743" i="3"/>
  <c r="D146744" i="3"/>
  <c r="D146745" i="3"/>
  <c r="D146746" i="3"/>
  <c r="D146747" i="3"/>
  <c r="D146748" i="3"/>
  <c r="D146749" i="3"/>
  <c r="D146750" i="3"/>
  <c r="D146751" i="3"/>
  <c r="D146752" i="3"/>
  <c r="D146753" i="3"/>
  <c r="D146754" i="3"/>
  <c r="D146755" i="3"/>
  <c r="D146756" i="3"/>
  <c r="D146757" i="3"/>
  <c r="D146758" i="3"/>
  <c r="D146759" i="3"/>
  <c r="D146760" i="3"/>
  <c r="D146761" i="3"/>
  <c r="D146762" i="3"/>
  <c r="D146763" i="3"/>
  <c r="D146764" i="3"/>
  <c r="D146765" i="3"/>
  <c r="D146766" i="3"/>
  <c r="D146767" i="3"/>
  <c r="D146768" i="3"/>
  <c r="D146769" i="3"/>
  <c r="D146770" i="3"/>
  <c r="D146771" i="3"/>
  <c r="D146772" i="3"/>
  <c r="D146773" i="3"/>
  <c r="D146774" i="3"/>
  <c r="D146775" i="3"/>
  <c r="D146776" i="3"/>
  <c r="D146777" i="3"/>
  <c r="D146778" i="3"/>
  <c r="D146779" i="3"/>
  <c r="D146780" i="3"/>
  <c r="D146781" i="3"/>
  <c r="D146782" i="3"/>
  <c r="D146783" i="3"/>
  <c r="D146784" i="3"/>
  <c r="D146785" i="3"/>
  <c r="D146786" i="3"/>
  <c r="D146787" i="3"/>
  <c r="D146788" i="3"/>
  <c r="D146789" i="3"/>
  <c r="D146790" i="3"/>
  <c r="D146791" i="3"/>
  <c r="D146792" i="3"/>
  <c r="D146793" i="3"/>
  <c r="D146794" i="3"/>
  <c r="D146795" i="3"/>
  <c r="D146796" i="3"/>
  <c r="D146797" i="3"/>
  <c r="D146798" i="3"/>
  <c r="D146799" i="3"/>
  <c r="D146800" i="3"/>
  <c r="D146801" i="3"/>
  <c r="D146802" i="3"/>
  <c r="D146803" i="3"/>
  <c r="D146804" i="3"/>
  <c r="D146805" i="3"/>
  <c r="D146806" i="3"/>
  <c r="D146807" i="3"/>
  <c r="D146808" i="3"/>
  <c r="D146809" i="3"/>
  <c r="D146810" i="3"/>
  <c r="D146811" i="3"/>
  <c r="D146812" i="3"/>
  <c r="D146813" i="3"/>
  <c r="D146814" i="3"/>
  <c r="D146815" i="3"/>
  <c r="D146816" i="3"/>
  <c r="D146817" i="3"/>
  <c r="D146818" i="3"/>
  <c r="D146819" i="3"/>
  <c r="D146820" i="3"/>
  <c r="D146821" i="3"/>
  <c r="D146822" i="3"/>
  <c r="D146823" i="3"/>
  <c r="D146824" i="3"/>
  <c r="D146825" i="3"/>
  <c r="D146826" i="3"/>
  <c r="D146827" i="3"/>
  <c r="D146828" i="3"/>
  <c r="D146829" i="3"/>
  <c r="D146830" i="3"/>
  <c r="D146831" i="3"/>
  <c r="D146832" i="3"/>
  <c r="D146833" i="3"/>
  <c r="D146834" i="3"/>
  <c r="D146835" i="3"/>
  <c r="D146836" i="3"/>
  <c r="D146837" i="3"/>
  <c r="D146838" i="3"/>
  <c r="D146839" i="3"/>
  <c r="D146840" i="3"/>
  <c r="D146841" i="3"/>
  <c r="D146842" i="3"/>
  <c r="D146843" i="3"/>
  <c r="D146844" i="3"/>
  <c r="D146845" i="3"/>
  <c r="D146846" i="3"/>
  <c r="D146847" i="3"/>
  <c r="D146848" i="3"/>
  <c r="D146849" i="3"/>
  <c r="D146850" i="3"/>
  <c r="D146851" i="3"/>
  <c r="D146852" i="3"/>
  <c r="D146853" i="3"/>
  <c r="D146854" i="3"/>
  <c r="D146855" i="3"/>
  <c r="D146856" i="3"/>
  <c r="D146857" i="3"/>
  <c r="D146858" i="3"/>
  <c r="D146859" i="3"/>
  <c r="D146860" i="3"/>
  <c r="D146861" i="3"/>
  <c r="D146862" i="3"/>
  <c r="D146863" i="3"/>
  <c r="D146864" i="3"/>
  <c r="D146865" i="3"/>
  <c r="D146866" i="3"/>
  <c r="D146867" i="3"/>
  <c r="D146868" i="3"/>
  <c r="D146869" i="3"/>
  <c r="D146870" i="3"/>
  <c r="D146871" i="3"/>
  <c r="D146872" i="3"/>
  <c r="D146873" i="3"/>
  <c r="D146874" i="3"/>
  <c r="D146875" i="3"/>
  <c r="D146876" i="3"/>
  <c r="D146877" i="3"/>
  <c r="D146878" i="3"/>
  <c r="D146879" i="3"/>
  <c r="D146880" i="3"/>
  <c r="D146881" i="3"/>
  <c r="D146882" i="3"/>
  <c r="D146883" i="3"/>
  <c r="D146884" i="3"/>
  <c r="D146885" i="3"/>
  <c r="D146886" i="3"/>
  <c r="D146887" i="3"/>
  <c r="D146888" i="3"/>
  <c r="D146889" i="3"/>
  <c r="D146890" i="3"/>
  <c r="D146891" i="3"/>
  <c r="D146892" i="3"/>
  <c r="D146893" i="3"/>
  <c r="D146894" i="3"/>
  <c r="D146895" i="3"/>
  <c r="D146896" i="3"/>
  <c r="D146897" i="3"/>
  <c r="D146898" i="3"/>
  <c r="D146899" i="3"/>
  <c r="D146900" i="3"/>
  <c r="D146901" i="3"/>
  <c r="D146902" i="3"/>
  <c r="D146903" i="3"/>
  <c r="D146904" i="3"/>
  <c r="D146905" i="3"/>
  <c r="D146906" i="3"/>
  <c r="D146907" i="3"/>
  <c r="D146908" i="3"/>
  <c r="D146909" i="3"/>
  <c r="D146910" i="3"/>
  <c r="D146911" i="3"/>
  <c r="D146912" i="3"/>
  <c r="D146913" i="3"/>
  <c r="D146914" i="3"/>
  <c r="D146915" i="3"/>
  <c r="D146916" i="3"/>
  <c r="D146917" i="3"/>
  <c r="D146918" i="3"/>
  <c r="D146919" i="3"/>
  <c r="D146920" i="3"/>
  <c r="D146921" i="3"/>
  <c r="D146922" i="3"/>
  <c r="D146923" i="3"/>
  <c r="D146924" i="3"/>
  <c r="D146925" i="3"/>
  <c r="D146926" i="3"/>
  <c r="D146927" i="3"/>
  <c r="D146928" i="3"/>
  <c r="D146929" i="3"/>
  <c r="D146930" i="3"/>
  <c r="D146931" i="3"/>
  <c r="D146932" i="3"/>
  <c r="D146933" i="3"/>
  <c r="D146934" i="3"/>
  <c r="D146935" i="3"/>
  <c r="D146936" i="3"/>
  <c r="D146937" i="3"/>
  <c r="D146938" i="3"/>
  <c r="D146939" i="3"/>
  <c r="D146940" i="3"/>
  <c r="D146941" i="3"/>
  <c r="D146942" i="3"/>
  <c r="D146943" i="3"/>
  <c r="D146944" i="3"/>
  <c r="D146945" i="3"/>
  <c r="D146946" i="3"/>
  <c r="D146947" i="3"/>
  <c r="D146948" i="3"/>
  <c r="D146949" i="3"/>
  <c r="D146950" i="3"/>
  <c r="D146951" i="3"/>
  <c r="D146952" i="3"/>
  <c r="D146953" i="3"/>
  <c r="D146954" i="3"/>
  <c r="D146955" i="3"/>
  <c r="D146956" i="3"/>
  <c r="D146957" i="3"/>
  <c r="D146958" i="3"/>
  <c r="D146959" i="3"/>
  <c r="D146960" i="3"/>
  <c r="D146961" i="3"/>
  <c r="D146962" i="3"/>
  <c r="D146963" i="3"/>
  <c r="D146964" i="3"/>
  <c r="D146965" i="3"/>
  <c r="D146966" i="3"/>
  <c r="D146967" i="3"/>
  <c r="D146968" i="3"/>
  <c r="D146969" i="3"/>
  <c r="D146970" i="3"/>
  <c r="D146971" i="3"/>
  <c r="D146972" i="3"/>
  <c r="D146973" i="3"/>
  <c r="D146974" i="3"/>
  <c r="D146975" i="3"/>
  <c r="D146976" i="3"/>
  <c r="D146977" i="3"/>
  <c r="D146978" i="3"/>
  <c r="D146979" i="3"/>
  <c r="D146980" i="3"/>
  <c r="D146981" i="3"/>
  <c r="D146982" i="3"/>
  <c r="D146983" i="3"/>
  <c r="D146984" i="3"/>
  <c r="D146985" i="3"/>
  <c r="D146986" i="3"/>
  <c r="D146987" i="3"/>
  <c r="D146988" i="3"/>
  <c r="D146989" i="3"/>
  <c r="D146990" i="3"/>
  <c r="D146991" i="3"/>
  <c r="D146992" i="3"/>
  <c r="D146993" i="3"/>
  <c r="D146994" i="3"/>
  <c r="D146995" i="3"/>
  <c r="D146996" i="3"/>
  <c r="D146997" i="3"/>
  <c r="D146998" i="3"/>
  <c r="D146999" i="3"/>
  <c r="D147000" i="3"/>
  <c r="D147001" i="3"/>
  <c r="D147002" i="3"/>
  <c r="D147003" i="3"/>
  <c r="D147004" i="3"/>
  <c r="D147005" i="3"/>
  <c r="D147006" i="3"/>
  <c r="D147007" i="3"/>
  <c r="D147008" i="3"/>
  <c r="D147009" i="3"/>
  <c r="D147010" i="3"/>
  <c r="D147011" i="3"/>
  <c r="D147012" i="3"/>
  <c r="D147013" i="3"/>
  <c r="D147014" i="3"/>
  <c r="D147015" i="3"/>
  <c r="D147016" i="3"/>
  <c r="D147017" i="3"/>
  <c r="D147018" i="3"/>
  <c r="D147019" i="3"/>
  <c r="D147020" i="3"/>
  <c r="D147021" i="3"/>
  <c r="D147022" i="3"/>
  <c r="D147023" i="3"/>
  <c r="D147024" i="3"/>
  <c r="D147025" i="3"/>
  <c r="D147026" i="3"/>
  <c r="D147027" i="3"/>
  <c r="D147028" i="3"/>
  <c r="D147029" i="3"/>
  <c r="D147030" i="3"/>
  <c r="D147031" i="3"/>
  <c r="D147032" i="3"/>
  <c r="D147033" i="3"/>
  <c r="D147034" i="3"/>
  <c r="D147035" i="3"/>
  <c r="D147036" i="3"/>
  <c r="D147037" i="3"/>
  <c r="D147038" i="3"/>
  <c r="D147039" i="3"/>
  <c r="D147040" i="3"/>
  <c r="D147041" i="3"/>
  <c r="D147042" i="3"/>
  <c r="D147043" i="3"/>
  <c r="D147044" i="3"/>
  <c r="D147045" i="3"/>
  <c r="D147046" i="3"/>
  <c r="D147047" i="3"/>
  <c r="D147048" i="3"/>
  <c r="D147049" i="3"/>
  <c r="D147050" i="3"/>
  <c r="D147051" i="3"/>
  <c r="D147052" i="3"/>
  <c r="D147053" i="3"/>
  <c r="D147054" i="3"/>
  <c r="D147055" i="3"/>
  <c r="D147056" i="3"/>
  <c r="D147057" i="3"/>
  <c r="D147058" i="3"/>
  <c r="D147059" i="3"/>
  <c r="D147060" i="3"/>
  <c r="D147061" i="3"/>
  <c r="D147062" i="3"/>
  <c r="D147063" i="3"/>
  <c r="D147064" i="3"/>
  <c r="D147065" i="3"/>
  <c r="D147066" i="3"/>
  <c r="D147067" i="3"/>
  <c r="D147068" i="3"/>
  <c r="D147069" i="3"/>
  <c r="D147070" i="3"/>
  <c r="D147071" i="3"/>
  <c r="D147072" i="3"/>
  <c r="D147073" i="3"/>
  <c r="D147074" i="3"/>
  <c r="D147075" i="3"/>
  <c r="D147076" i="3"/>
  <c r="D147077" i="3"/>
  <c r="D147078" i="3"/>
  <c r="D147079" i="3"/>
  <c r="D147080" i="3"/>
  <c r="D147081" i="3"/>
  <c r="D147082" i="3"/>
  <c r="D147083" i="3"/>
  <c r="D147084" i="3"/>
  <c r="D147085" i="3"/>
  <c r="D147086" i="3"/>
  <c r="D147087" i="3"/>
  <c r="D147088" i="3"/>
  <c r="D147089" i="3"/>
  <c r="D147090" i="3"/>
  <c r="D147091" i="3"/>
  <c r="D147092" i="3"/>
  <c r="D147093" i="3"/>
  <c r="D147094" i="3"/>
  <c r="D147095" i="3"/>
  <c r="D147096" i="3"/>
  <c r="D147097" i="3"/>
  <c r="D147098" i="3"/>
  <c r="D147099" i="3"/>
  <c r="D147100" i="3"/>
  <c r="D147101" i="3"/>
  <c r="D147102" i="3"/>
  <c r="D147103" i="3"/>
  <c r="D147104" i="3"/>
  <c r="D147105" i="3"/>
  <c r="D147106" i="3"/>
  <c r="D147107" i="3"/>
  <c r="D147108" i="3"/>
  <c r="D147109" i="3"/>
  <c r="D147110" i="3"/>
  <c r="D147111" i="3"/>
  <c r="D147112" i="3"/>
  <c r="D147113" i="3"/>
  <c r="D147114" i="3"/>
  <c r="D147115" i="3"/>
  <c r="D147116" i="3"/>
  <c r="D147117" i="3"/>
  <c r="D147118" i="3"/>
  <c r="D147119" i="3"/>
  <c r="D147120" i="3"/>
  <c r="D147121" i="3"/>
  <c r="D147122" i="3"/>
  <c r="D147123" i="3"/>
  <c r="D147124" i="3"/>
  <c r="D147125" i="3"/>
  <c r="D147126" i="3"/>
  <c r="D147127" i="3"/>
  <c r="D147128" i="3"/>
  <c r="D147129" i="3"/>
  <c r="D147130" i="3"/>
  <c r="D147131" i="3"/>
  <c r="D147132" i="3"/>
  <c r="D147133" i="3"/>
  <c r="D147134" i="3"/>
  <c r="D147135" i="3"/>
  <c r="D147136" i="3"/>
  <c r="D147137" i="3"/>
  <c r="D147138" i="3"/>
  <c r="D147139" i="3"/>
  <c r="D147140" i="3"/>
  <c r="D147141" i="3"/>
  <c r="D147142" i="3"/>
  <c r="D147143" i="3"/>
  <c r="D147144" i="3"/>
  <c r="D147145" i="3"/>
  <c r="D147146" i="3"/>
  <c r="D147147" i="3"/>
  <c r="D147148" i="3"/>
  <c r="D147149" i="3"/>
  <c r="D147150" i="3"/>
  <c r="D147151" i="3"/>
  <c r="D147152" i="3"/>
  <c r="D147153" i="3"/>
  <c r="D147154" i="3"/>
  <c r="D147155" i="3"/>
  <c r="D147156" i="3"/>
  <c r="D147157" i="3"/>
  <c r="D147158" i="3"/>
  <c r="D147159" i="3"/>
  <c r="D147160" i="3"/>
  <c r="D147161" i="3"/>
  <c r="D147162" i="3"/>
  <c r="D147163" i="3"/>
  <c r="D147164" i="3"/>
  <c r="D147165" i="3"/>
  <c r="D147166" i="3"/>
  <c r="D147167" i="3"/>
  <c r="D147168" i="3"/>
  <c r="D147169" i="3"/>
  <c r="D147170" i="3"/>
  <c r="D147171" i="3"/>
  <c r="D147172" i="3"/>
  <c r="D147173" i="3"/>
  <c r="D147174" i="3"/>
  <c r="D147175" i="3"/>
  <c r="D147176" i="3"/>
  <c r="D147177" i="3"/>
  <c r="D147178" i="3"/>
  <c r="D147179" i="3"/>
  <c r="D147180" i="3"/>
  <c r="D147181" i="3"/>
  <c r="D147182" i="3"/>
  <c r="D147183" i="3"/>
  <c r="D147184" i="3"/>
  <c r="D147185" i="3"/>
  <c r="D147186" i="3"/>
  <c r="D147187" i="3"/>
  <c r="D147188" i="3"/>
  <c r="D147189" i="3"/>
  <c r="D147190" i="3"/>
  <c r="D147191" i="3"/>
  <c r="D147192" i="3"/>
  <c r="D147193" i="3"/>
  <c r="D147194" i="3"/>
  <c r="D147195" i="3"/>
  <c r="D147196" i="3"/>
  <c r="D147197" i="3"/>
  <c r="D147198" i="3"/>
  <c r="D147199" i="3"/>
  <c r="D147200" i="3"/>
  <c r="D147201" i="3"/>
  <c r="D147202" i="3"/>
  <c r="D147203" i="3"/>
  <c r="D147204" i="3"/>
  <c r="D147205" i="3"/>
  <c r="D147206" i="3"/>
  <c r="D147207" i="3"/>
  <c r="D147208" i="3"/>
  <c r="D147209" i="3"/>
  <c r="D147210" i="3"/>
  <c r="D147211" i="3"/>
  <c r="D147212" i="3"/>
  <c r="D147213" i="3"/>
  <c r="D147214" i="3"/>
  <c r="D147215" i="3"/>
  <c r="D147216" i="3"/>
  <c r="D147217" i="3"/>
  <c r="D147218" i="3"/>
  <c r="D147219" i="3"/>
  <c r="D147220" i="3"/>
  <c r="D147221" i="3"/>
  <c r="D147222" i="3"/>
  <c r="D147223" i="3"/>
  <c r="D147224" i="3"/>
  <c r="D147225" i="3"/>
  <c r="D147226" i="3"/>
  <c r="D147227" i="3"/>
  <c r="D147228" i="3"/>
  <c r="D147229" i="3"/>
  <c r="D147230" i="3"/>
  <c r="D147231" i="3"/>
  <c r="D147232" i="3"/>
  <c r="D147233" i="3"/>
  <c r="D147234" i="3"/>
  <c r="D147235" i="3"/>
  <c r="D147236" i="3"/>
  <c r="D147237" i="3"/>
  <c r="D147238" i="3"/>
  <c r="D147239" i="3"/>
  <c r="D147240" i="3"/>
  <c r="D147241" i="3"/>
  <c r="D147242" i="3"/>
  <c r="D147243" i="3"/>
  <c r="D147244" i="3"/>
  <c r="D147245" i="3"/>
  <c r="D147246" i="3"/>
  <c r="D147247" i="3"/>
  <c r="D147248" i="3"/>
  <c r="D147249" i="3"/>
  <c r="D147250" i="3"/>
  <c r="D147251" i="3"/>
  <c r="D147252" i="3"/>
  <c r="D147253" i="3"/>
  <c r="D147254" i="3"/>
  <c r="D147255" i="3"/>
  <c r="D147256" i="3"/>
  <c r="D147257" i="3"/>
  <c r="D147258" i="3"/>
  <c r="D147259" i="3"/>
  <c r="D147260" i="3"/>
  <c r="D147261" i="3"/>
  <c r="D147262" i="3"/>
  <c r="D147263" i="3"/>
  <c r="D147264" i="3"/>
  <c r="D147265" i="3"/>
  <c r="D147266" i="3"/>
  <c r="D147267" i="3"/>
  <c r="D147268" i="3"/>
  <c r="D147269" i="3"/>
  <c r="D147270" i="3"/>
  <c r="D147271" i="3"/>
  <c r="D147272" i="3"/>
  <c r="D147273" i="3"/>
  <c r="D147274" i="3"/>
  <c r="D147275" i="3"/>
  <c r="D147276" i="3"/>
  <c r="D147277" i="3"/>
  <c r="D147278" i="3"/>
  <c r="D147279" i="3"/>
  <c r="D147280" i="3"/>
  <c r="D147281" i="3"/>
  <c r="D147282" i="3"/>
  <c r="D147283" i="3"/>
  <c r="D147284" i="3"/>
  <c r="D147285" i="3"/>
  <c r="D147286" i="3"/>
  <c r="D147287" i="3"/>
  <c r="D147288" i="3"/>
  <c r="D147289" i="3"/>
  <c r="D147290" i="3"/>
  <c r="D147291" i="3"/>
  <c r="D147292" i="3"/>
  <c r="D147293" i="3"/>
  <c r="D147294" i="3"/>
  <c r="D147295" i="3"/>
  <c r="D147296" i="3"/>
  <c r="D147297" i="3"/>
  <c r="D147298" i="3"/>
  <c r="D147299" i="3"/>
  <c r="D147300" i="3"/>
  <c r="D147301" i="3"/>
  <c r="D147302" i="3"/>
  <c r="D147303" i="3"/>
  <c r="D147304" i="3"/>
  <c r="D147305" i="3"/>
  <c r="D147306" i="3"/>
  <c r="D147307" i="3"/>
  <c r="D147308" i="3"/>
  <c r="D147309" i="3"/>
  <c r="D147310" i="3"/>
  <c r="D147311" i="3"/>
  <c r="D147312" i="3"/>
  <c r="D147313" i="3"/>
  <c r="D147314" i="3"/>
  <c r="D147315" i="3"/>
  <c r="D147316" i="3"/>
  <c r="D147317" i="3"/>
  <c r="D147318" i="3"/>
  <c r="D147319" i="3"/>
  <c r="D147320" i="3"/>
  <c r="D147321" i="3"/>
  <c r="D147322" i="3"/>
  <c r="D147323" i="3"/>
  <c r="D147324" i="3"/>
  <c r="D147325" i="3"/>
  <c r="D147326" i="3"/>
  <c r="D147327" i="3"/>
  <c r="D147328" i="3"/>
  <c r="D147329" i="3"/>
  <c r="D147330" i="3"/>
  <c r="D147331" i="3"/>
  <c r="D147332" i="3"/>
  <c r="D147333" i="3"/>
  <c r="D147334" i="3"/>
  <c r="D147335" i="3"/>
  <c r="D147336" i="3"/>
  <c r="D147337" i="3"/>
  <c r="D147338" i="3"/>
  <c r="D147339" i="3"/>
  <c r="D147340" i="3"/>
  <c r="D147341" i="3"/>
  <c r="D147342" i="3"/>
  <c r="D147343" i="3"/>
  <c r="D147344" i="3"/>
  <c r="D147345" i="3"/>
  <c r="D147346" i="3"/>
  <c r="D147347" i="3"/>
  <c r="D147348" i="3"/>
  <c r="D147349" i="3"/>
  <c r="D147350" i="3"/>
  <c r="D147351" i="3"/>
  <c r="D147352" i="3"/>
  <c r="D147353" i="3"/>
  <c r="D147354" i="3"/>
  <c r="D147355" i="3"/>
  <c r="D147356" i="3"/>
  <c r="D147357" i="3"/>
  <c r="D147358" i="3"/>
  <c r="D147359" i="3"/>
  <c r="D147360" i="3"/>
  <c r="D147361" i="3"/>
  <c r="D147362" i="3"/>
  <c r="D147363" i="3"/>
  <c r="D147364" i="3"/>
  <c r="D147365" i="3"/>
  <c r="D147366" i="3"/>
  <c r="D147367" i="3"/>
  <c r="D147368" i="3"/>
  <c r="D147369" i="3"/>
  <c r="D147370" i="3"/>
  <c r="D147371" i="3"/>
  <c r="D147372" i="3"/>
  <c r="D147373" i="3"/>
  <c r="D147374" i="3"/>
  <c r="D147375" i="3"/>
  <c r="D147376" i="3"/>
  <c r="D147377" i="3"/>
  <c r="D147378" i="3"/>
  <c r="D147379" i="3"/>
  <c r="D147380" i="3"/>
  <c r="D147381" i="3"/>
  <c r="D147382" i="3"/>
  <c r="D147383" i="3"/>
  <c r="D147384" i="3"/>
  <c r="D147385" i="3"/>
  <c r="D147386" i="3"/>
  <c r="D147387" i="3"/>
  <c r="D147388" i="3"/>
  <c r="D147389" i="3"/>
  <c r="D147390" i="3"/>
  <c r="D147391" i="3"/>
  <c r="D147392" i="3"/>
  <c r="D147393" i="3"/>
  <c r="D147394" i="3"/>
  <c r="D147395" i="3"/>
  <c r="D147396" i="3"/>
  <c r="D147397" i="3"/>
  <c r="D147398" i="3"/>
  <c r="D147399" i="3"/>
  <c r="D147400" i="3"/>
  <c r="D147401" i="3"/>
  <c r="D147402" i="3"/>
  <c r="D147403" i="3"/>
  <c r="D147404" i="3"/>
  <c r="D147405" i="3"/>
  <c r="D147406" i="3"/>
  <c r="D147407" i="3"/>
  <c r="D147408" i="3"/>
  <c r="D147409" i="3"/>
  <c r="D147410" i="3"/>
  <c r="D147411" i="3"/>
  <c r="D147412" i="3"/>
  <c r="D147413" i="3"/>
  <c r="D147414" i="3"/>
  <c r="D147415" i="3"/>
  <c r="D147416" i="3"/>
  <c r="D147417" i="3"/>
  <c r="D147418" i="3"/>
  <c r="D147419" i="3"/>
  <c r="D147420" i="3"/>
  <c r="D147421" i="3"/>
  <c r="D147422" i="3"/>
  <c r="D147423" i="3"/>
  <c r="D147424" i="3"/>
  <c r="D147425" i="3"/>
  <c r="D147426" i="3"/>
  <c r="D147427" i="3"/>
  <c r="D147428" i="3"/>
  <c r="D147429" i="3"/>
  <c r="D147430" i="3"/>
  <c r="D147431" i="3"/>
  <c r="D147432" i="3"/>
  <c r="D147433" i="3"/>
  <c r="D147434" i="3"/>
  <c r="D147435" i="3"/>
  <c r="D147436" i="3"/>
  <c r="D147437" i="3"/>
  <c r="D147438" i="3"/>
  <c r="D147439" i="3"/>
  <c r="D147440" i="3"/>
  <c r="D147441" i="3"/>
  <c r="D147442" i="3"/>
  <c r="D147443" i="3"/>
  <c r="D147444" i="3"/>
  <c r="D147445" i="3"/>
  <c r="D147446" i="3"/>
  <c r="D147447" i="3"/>
  <c r="D147448" i="3"/>
  <c r="D147449" i="3"/>
  <c r="D147450" i="3"/>
  <c r="D147451" i="3"/>
  <c r="D147452" i="3"/>
  <c r="D147453" i="3"/>
  <c r="D147454" i="3"/>
  <c r="D147455" i="3"/>
  <c r="D147456" i="3"/>
  <c r="D147457" i="3"/>
  <c r="D147458" i="3"/>
  <c r="D147459" i="3"/>
  <c r="D147460" i="3"/>
  <c r="D147461" i="3"/>
  <c r="D147462" i="3"/>
  <c r="D147463" i="3"/>
  <c r="D147464" i="3"/>
  <c r="D147465" i="3"/>
  <c r="D147466" i="3"/>
  <c r="D147467" i="3"/>
  <c r="D147468" i="3"/>
  <c r="D147469" i="3"/>
  <c r="D147470" i="3"/>
  <c r="D147471" i="3"/>
  <c r="D147472" i="3"/>
  <c r="D147473" i="3"/>
  <c r="D147474" i="3"/>
  <c r="D147475" i="3"/>
  <c r="D147476" i="3"/>
  <c r="D147477" i="3"/>
  <c r="D147478" i="3"/>
  <c r="D147479" i="3"/>
  <c r="D147480" i="3"/>
  <c r="D147481" i="3"/>
  <c r="D147482" i="3"/>
  <c r="D147483" i="3"/>
  <c r="D147484" i="3"/>
  <c r="D147485" i="3"/>
  <c r="D147486" i="3"/>
  <c r="D147487" i="3"/>
  <c r="D147488" i="3"/>
  <c r="D147489" i="3"/>
  <c r="D147490" i="3"/>
  <c r="D147491" i="3"/>
  <c r="D147492" i="3"/>
  <c r="D147493" i="3"/>
  <c r="D147494" i="3"/>
  <c r="D147495" i="3"/>
  <c r="D147496" i="3"/>
  <c r="D147497" i="3"/>
  <c r="D147498" i="3"/>
  <c r="D147499" i="3"/>
  <c r="D147500" i="3"/>
  <c r="D147501" i="3"/>
  <c r="D147502" i="3"/>
  <c r="D147503" i="3"/>
  <c r="D147504" i="3"/>
  <c r="D147505" i="3"/>
  <c r="D147506" i="3"/>
  <c r="D147507" i="3"/>
  <c r="D147508" i="3"/>
  <c r="D147509" i="3"/>
  <c r="D147510" i="3"/>
  <c r="D147511" i="3"/>
  <c r="D147512" i="3"/>
  <c r="D147513" i="3"/>
  <c r="D147514" i="3"/>
  <c r="D147515" i="3"/>
  <c r="D147516" i="3"/>
  <c r="D147517" i="3"/>
  <c r="D147518" i="3"/>
  <c r="D147519" i="3"/>
  <c r="D147520" i="3"/>
  <c r="D147521" i="3"/>
  <c r="D147522" i="3"/>
  <c r="D147523" i="3"/>
  <c r="D147524" i="3"/>
  <c r="D147525" i="3"/>
  <c r="D147526" i="3"/>
  <c r="D147527" i="3"/>
  <c r="D147528" i="3"/>
  <c r="D147529" i="3"/>
  <c r="D147530" i="3"/>
  <c r="D147531" i="3"/>
  <c r="D147532" i="3"/>
  <c r="D147533" i="3"/>
  <c r="D147534" i="3"/>
  <c r="D147535" i="3"/>
  <c r="D147536" i="3"/>
  <c r="D147537" i="3"/>
  <c r="D147538" i="3"/>
  <c r="D147539" i="3"/>
  <c r="D147540" i="3"/>
  <c r="D147541" i="3"/>
  <c r="D147542" i="3"/>
  <c r="D147543" i="3"/>
  <c r="D147544" i="3"/>
  <c r="D147545" i="3"/>
  <c r="D147546" i="3"/>
  <c r="D147547" i="3"/>
  <c r="D147548" i="3"/>
  <c r="D147549" i="3"/>
  <c r="D147550" i="3"/>
  <c r="D147551" i="3"/>
  <c r="D147552" i="3"/>
  <c r="D147553" i="3"/>
  <c r="D147554" i="3"/>
  <c r="D147555" i="3"/>
  <c r="D147556" i="3"/>
  <c r="D147557" i="3"/>
  <c r="D147558" i="3"/>
  <c r="D147559" i="3"/>
  <c r="D147560" i="3"/>
  <c r="D147561" i="3"/>
  <c r="D147562" i="3"/>
  <c r="D147563" i="3"/>
  <c r="D147564" i="3"/>
  <c r="D147565" i="3"/>
  <c r="D147566" i="3"/>
  <c r="D147567" i="3"/>
  <c r="D147568" i="3"/>
  <c r="D147569" i="3"/>
  <c r="D147570" i="3"/>
  <c r="D147571" i="3"/>
  <c r="D147572" i="3"/>
  <c r="D147573" i="3"/>
  <c r="D147574" i="3"/>
  <c r="D147575" i="3"/>
  <c r="D147576" i="3"/>
  <c r="D147577" i="3"/>
  <c r="D147578" i="3"/>
  <c r="D147579" i="3"/>
  <c r="D147580" i="3"/>
  <c r="D147581" i="3"/>
  <c r="D147582" i="3"/>
  <c r="D147583" i="3"/>
  <c r="D147584" i="3"/>
  <c r="D147585" i="3"/>
  <c r="D147586" i="3"/>
  <c r="D147587" i="3"/>
  <c r="D147588" i="3"/>
  <c r="D147589" i="3"/>
  <c r="D147590" i="3"/>
  <c r="D147591" i="3"/>
  <c r="D147592" i="3"/>
  <c r="D147593" i="3"/>
  <c r="D147594" i="3"/>
  <c r="D147595" i="3"/>
  <c r="D147596" i="3"/>
  <c r="D147597" i="3"/>
  <c r="D147598" i="3"/>
  <c r="D147599" i="3"/>
  <c r="D147600" i="3"/>
  <c r="D147601" i="3"/>
  <c r="D147602" i="3"/>
  <c r="D147603" i="3"/>
  <c r="D147604" i="3"/>
  <c r="D147605" i="3"/>
  <c r="D147606" i="3"/>
  <c r="D147607" i="3"/>
  <c r="D147608" i="3"/>
  <c r="D147609" i="3"/>
  <c r="D147610" i="3"/>
  <c r="D147611" i="3"/>
  <c r="D147612" i="3"/>
  <c r="D147613" i="3"/>
  <c r="D147614" i="3"/>
  <c r="D147615" i="3"/>
  <c r="D147616" i="3"/>
  <c r="D147617" i="3"/>
  <c r="D147618" i="3"/>
  <c r="D147619" i="3"/>
  <c r="D147620" i="3"/>
  <c r="D147621" i="3"/>
  <c r="D147622" i="3"/>
  <c r="D147623" i="3"/>
  <c r="D147624" i="3"/>
  <c r="D147625" i="3"/>
  <c r="D147626" i="3"/>
  <c r="D147627" i="3"/>
  <c r="D147628" i="3"/>
  <c r="D147629" i="3"/>
  <c r="D147630" i="3"/>
  <c r="D147631" i="3"/>
  <c r="D147632" i="3"/>
  <c r="D147633" i="3"/>
  <c r="D147634" i="3"/>
  <c r="D147635" i="3"/>
  <c r="D147636" i="3"/>
  <c r="D147637" i="3"/>
  <c r="D147638" i="3"/>
  <c r="D147639" i="3"/>
  <c r="D147640" i="3"/>
  <c r="D147641" i="3"/>
  <c r="D147642" i="3"/>
  <c r="D147643" i="3"/>
  <c r="D147644" i="3"/>
  <c r="D147645" i="3"/>
  <c r="D147646" i="3"/>
  <c r="D147647" i="3"/>
  <c r="D147648" i="3"/>
  <c r="D147649" i="3"/>
  <c r="D147650" i="3"/>
  <c r="D147651" i="3"/>
  <c r="D147652" i="3"/>
  <c r="D147653" i="3"/>
  <c r="D147654" i="3"/>
  <c r="D147655" i="3"/>
  <c r="D147656" i="3"/>
  <c r="D147657" i="3"/>
  <c r="D147658" i="3"/>
  <c r="D147659" i="3"/>
  <c r="D147660" i="3"/>
  <c r="D147661" i="3"/>
  <c r="D147662" i="3"/>
  <c r="D147663" i="3"/>
  <c r="D147664" i="3"/>
  <c r="D147665" i="3"/>
  <c r="D147666" i="3"/>
  <c r="D147667" i="3"/>
  <c r="D147668" i="3"/>
  <c r="D147669" i="3"/>
  <c r="D147670" i="3"/>
  <c r="D147671" i="3"/>
  <c r="D147672" i="3"/>
  <c r="D147673" i="3"/>
  <c r="D147674" i="3"/>
  <c r="D147675" i="3"/>
  <c r="D147676" i="3"/>
  <c r="D147677" i="3"/>
  <c r="D147678" i="3"/>
  <c r="D147679" i="3"/>
  <c r="D147680" i="3"/>
  <c r="D147681" i="3"/>
  <c r="D147682" i="3"/>
  <c r="D147683" i="3"/>
  <c r="D147684" i="3"/>
  <c r="D147685" i="3"/>
  <c r="D147686" i="3"/>
  <c r="D147687" i="3"/>
  <c r="D147688" i="3"/>
  <c r="D147689" i="3"/>
  <c r="D147690" i="3"/>
  <c r="D147691" i="3"/>
  <c r="D147692" i="3"/>
  <c r="D147693" i="3"/>
  <c r="D147694" i="3"/>
  <c r="D147695" i="3"/>
  <c r="D147696" i="3"/>
  <c r="D147697" i="3"/>
  <c r="D147698" i="3"/>
  <c r="D147699" i="3"/>
  <c r="D147700" i="3"/>
  <c r="D147701" i="3"/>
  <c r="D147702" i="3"/>
  <c r="D147703" i="3"/>
  <c r="D147704" i="3"/>
  <c r="D147705" i="3"/>
  <c r="D147706" i="3"/>
  <c r="D147707" i="3"/>
  <c r="D147708" i="3"/>
  <c r="D147709" i="3"/>
  <c r="D147710" i="3"/>
  <c r="D147711" i="3"/>
  <c r="D147712" i="3"/>
  <c r="D147713" i="3"/>
  <c r="D147714" i="3"/>
  <c r="D147715" i="3"/>
  <c r="D147716" i="3"/>
  <c r="D147717" i="3"/>
  <c r="D147718" i="3"/>
  <c r="D147719" i="3"/>
  <c r="D147720" i="3"/>
  <c r="D147721" i="3"/>
  <c r="D147722" i="3"/>
  <c r="D147723" i="3"/>
  <c r="D147724" i="3"/>
  <c r="D147725" i="3"/>
  <c r="D147726" i="3"/>
  <c r="D147727" i="3"/>
  <c r="D147728" i="3"/>
  <c r="D147729" i="3"/>
  <c r="D147730" i="3"/>
  <c r="D147731" i="3"/>
  <c r="D147732" i="3"/>
  <c r="D147733" i="3"/>
  <c r="D147734" i="3"/>
  <c r="D147735" i="3"/>
  <c r="D147736" i="3"/>
  <c r="D147737" i="3"/>
  <c r="D147738" i="3"/>
  <c r="D147739" i="3"/>
  <c r="D147740" i="3"/>
  <c r="D147741" i="3"/>
  <c r="D147742" i="3"/>
  <c r="D147743" i="3"/>
  <c r="D147744" i="3"/>
  <c r="D147745" i="3"/>
  <c r="D147746" i="3"/>
  <c r="D147747" i="3"/>
  <c r="D147748" i="3"/>
  <c r="D147749" i="3"/>
  <c r="D147750" i="3"/>
  <c r="D147751" i="3"/>
  <c r="D147752" i="3"/>
  <c r="D147753" i="3"/>
  <c r="D147754" i="3"/>
  <c r="D147755" i="3"/>
  <c r="D147756" i="3"/>
  <c r="D147757" i="3"/>
  <c r="D147758" i="3"/>
  <c r="D147759" i="3"/>
  <c r="D147760" i="3"/>
  <c r="D147761" i="3"/>
  <c r="D147762" i="3"/>
  <c r="D147763" i="3"/>
  <c r="D147764" i="3"/>
  <c r="D147765" i="3"/>
  <c r="D147766" i="3"/>
  <c r="D147767" i="3"/>
  <c r="D147768" i="3"/>
  <c r="D147769" i="3"/>
  <c r="D147770" i="3"/>
  <c r="D147771" i="3"/>
  <c r="D147772" i="3"/>
  <c r="D147773" i="3"/>
  <c r="D147774" i="3"/>
  <c r="D147775" i="3"/>
  <c r="D147776" i="3"/>
  <c r="D147777" i="3"/>
  <c r="D147778" i="3"/>
  <c r="D147779" i="3"/>
  <c r="D147780" i="3"/>
  <c r="D147781" i="3"/>
  <c r="D147782" i="3"/>
  <c r="D147783" i="3"/>
  <c r="D147784" i="3"/>
  <c r="D147785" i="3"/>
  <c r="D147786" i="3"/>
  <c r="D147787" i="3"/>
  <c r="D147788" i="3"/>
  <c r="D147789" i="3"/>
  <c r="D147790" i="3"/>
  <c r="D147791" i="3"/>
  <c r="D147792" i="3"/>
  <c r="D147793" i="3"/>
  <c r="D147794" i="3"/>
  <c r="D147795" i="3"/>
  <c r="D147796" i="3"/>
  <c r="D147797" i="3"/>
  <c r="D147798" i="3"/>
  <c r="D147799" i="3"/>
  <c r="D147800" i="3"/>
  <c r="D147801" i="3"/>
  <c r="D147802" i="3"/>
  <c r="D147803" i="3"/>
  <c r="D147804" i="3"/>
  <c r="D147805" i="3"/>
  <c r="D147806" i="3"/>
  <c r="D147807" i="3"/>
  <c r="D147808" i="3"/>
  <c r="D147809" i="3"/>
  <c r="D147810" i="3"/>
  <c r="D147811" i="3"/>
  <c r="D147812" i="3"/>
  <c r="D147813" i="3"/>
  <c r="D147814" i="3"/>
  <c r="D147815" i="3"/>
  <c r="D147816" i="3"/>
  <c r="D147817" i="3"/>
  <c r="D147818" i="3"/>
  <c r="D147819" i="3"/>
  <c r="D147820" i="3"/>
  <c r="D147821" i="3"/>
  <c r="D147822" i="3"/>
  <c r="D147823" i="3"/>
  <c r="D147824" i="3"/>
  <c r="D147825" i="3"/>
  <c r="D147826" i="3"/>
  <c r="D147827" i="3"/>
  <c r="D147828" i="3"/>
  <c r="D147829" i="3"/>
  <c r="D147830" i="3"/>
  <c r="D147831" i="3"/>
  <c r="D147832" i="3"/>
  <c r="D147833" i="3"/>
  <c r="D147834" i="3"/>
  <c r="D147835" i="3"/>
  <c r="D147836" i="3"/>
  <c r="D147837" i="3"/>
  <c r="D147838" i="3"/>
  <c r="D147839" i="3"/>
  <c r="D147840" i="3"/>
  <c r="D147841" i="3"/>
  <c r="D147842" i="3"/>
  <c r="D147843" i="3"/>
  <c r="D147844" i="3"/>
  <c r="D147845" i="3"/>
  <c r="D147846" i="3"/>
  <c r="D147847" i="3"/>
  <c r="D147848" i="3"/>
  <c r="D147849" i="3"/>
  <c r="D147850" i="3"/>
  <c r="D147851" i="3"/>
  <c r="D147852" i="3"/>
  <c r="D147853" i="3"/>
  <c r="D147854" i="3"/>
  <c r="D147855" i="3"/>
  <c r="D147856" i="3"/>
  <c r="D147857" i="3"/>
  <c r="D147858" i="3"/>
  <c r="D147859" i="3"/>
  <c r="D147860" i="3"/>
  <c r="D147861" i="3"/>
  <c r="D147862" i="3"/>
  <c r="D147863" i="3"/>
  <c r="D147864" i="3"/>
  <c r="D147865" i="3"/>
  <c r="D147866" i="3"/>
  <c r="D147867" i="3"/>
  <c r="D147868" i="3"/>
  <c r="D147869" i="3"/>
  <c r="D147870" i="3"/>
  <c r="D147871" i="3"/>
  <c r="D147872" i="3"/>
  <c r="D147873" i="3"/>
  <c r="D147874" i="3"/>
  <c r="D147875" i="3"/>
  <c r="D147876" i="3"/>
  <c r="D147877" i="3"/>
  <c r="D147878" i="3"/>
  <c r="D147879" i="3"/>
  <c r="D147880" i="3"/>
  <c r="D147881" i="3"/>
  <c r="D147882" i="3"/>
  <c r="D147883" i="3"/>
  <c r="D147884" i="3"/>
  <c r="D147885" i="3"/>
  <c r="D147886" i="3"/>
  <c r="D147887" i="3"/>
  <c r="D147888" i="3"/>
  <c r="D147889" i="3"/>
  <c r="D147890" i="3"/>
  <c r="D147891" i="3"/>
  <c r="D147892" i="3"/>
  <c r="D147893" i="3"/>
  <c r="D147894" i="3"/>
  <c r="D147895" i="3"/>
  <c r="D147896" i="3"/>
  <c r="D147897" i="3"/>
  <c r="D147898" i="3"/>
  <c r="D147899" i="3"/>
  <c r="D147900" i="3"/>
  <c r="D147901" i="3"/>
  <c r="D147902" i="3"/>
  <c r="D147903" i="3"/>
  <c r="D147904" i="3"/>
  <c r="D147905" i="3"/>
  <c r="D147906" i="3"/>
  <c r="D147907" i="3"/>
  <c r="D147908" i="3"/>
  <c r="D147909" i="3"/>
  <c r="D147910" i="3"/>
  <c r="D147911" i="3"/>
  <c r="D147912" i="3"/>
  <c r="D147913" i="3"/>
  <c r="D147914" i="3"/>
  <c r="D147915" i="3"/>
  <c r="D147916" i="3"/>
  <c r="D147917" i="3"/>
  <c r="D147918" i="3"/>
  <c r="D147919" i="3"/>
  <c r="D147920" i="3"/>
  <c r="D147921" i="3"/>
  <c r="D147922" i="3"/>
  <c r="D147923" i="3"/>
  <c r="D147924" i="3"/>
  <c r="D147925" i="3"/>
  <c r="D147926" i="3"/>
  <c r="D147927" i="3"/>
  <c r="D147928" i="3"/>
  <c r="D147929" i="3"/>
  <c r="D147930" i="3"/>
  <c r="D147931" i="3"/>
  <c r="D147932" i="3"/>
  <c r="D147933" i="3"/>
  <c r="D147934" i="3"/>
  <c r="D147935" i="3"/>
  <c r="D147936" i="3"/>
  <c r="D147937" i="3"/>
  <c r="D147938" i="3"/>
  <c r="D147939" i="3"/>
  <c r="D147940" i="3"/>
  <c r="D147941" i="3"/>
  <c r="D147942" i="3"/>
  <c r="D147943" i="3"/>
  <c r="D147944" i="3"/>
  <c r="D147945" i="3"/>
  <c r="D147946" i="3"/>
  <c r="D147947" i="3"/>
  <c r="D147948" i="3"/>
  <c r="D147949" i="3"/>
  <c r="D147950" i="3"/>
  <c r="D147951" i="3"/>
  <c r="D147952" i="3"/>
  <c r="D147953" i="3"/>
  <c r="D147954" i="3"/>
  <c r="D147955" i="3"/>
  <c r="D147956" i="3"/>
  <c r="D147957" i="3"/>
  <c r="D147958" i="3"/>
  <c r="D147959" i="3"/>
  <c r="D147960" i="3"/>
  <c r="D147961" i="3"/>
  <c r="D147962" i="3"/>
  <c r="D147963" i="3"/>
  <c r="D147964" i="3"/>
  <c r="D147965" i="3"/>
  <c r="D147966" i="3"/>
  <c r="D147967" i="3"/>
  <c r="D147968" i="3"/>
  <c r="D147969" i="3"/>
  <c r="D147970" i="3"/>
  <c r="D147971" i="3"/>
  <c r="D147972" i="3"/>
  <c r="D147973" i="3"/>
  <c r="D147974" i="3"/>
  <c r="D147975" i="3"/>
  <c r="D147976" i="3"/>
  <c r="D147977" i="3"/>
  <c r="D147978" i="3"/>
  <c r="D147979" i="3"/>
  <c r="D147980" i="3"/>
  <c r="D147981" i="3"/>
  <c r="D147982" i="3"/>
  <c r="D147983" i="3"/>
  <c r="D147984" i="3"/>
  <c r="D147985" i="3"/>
  <c r="D147986" i="3"/>
  <c r="D147987" i="3"/>
  <c r="D147988" i="3"/>
  <c r="D147989" i="3"/>
  <c r="D147990" i="3"/>
  <c r="D147991" i="3"/>
  <c r="D147992" i="3"/>
  <c r="D147993" i="3"/>
  <c r="D147994" i="3"/>
  <c r="D147995" i="3"/>
  <c r="D147996" i="3"/>
  <c r="D147997" i="3"/>
  <c r="D147998" i="3"/>
  <c r="D147999" i="3"/>
  <c r="D148000" i="3"/>
  <c r="D148001" i="3"/>
  <c r="D148002" i="3"/>
  <c r="D148003" i="3"/>
  <c r="D148004" i="3"/>
  <c r="D148005" i="3"/>
  <c r="D148006" i="3"/>
  <c r="D148007" i="3"/>
  <c r="D148008" i="3"/>
  <c r="D148009" i="3"/>
  <c r="D148010" i="3"/>
  <c r="D148011" i="3"/>
  <c r="D148012" i="3"/>
  <c r="D148013" i="3"/>
  <c r="D148014" i="3"/>
  <c r="D148015" i="3"/>
  <c r="D148016" i="3"/>
  <c r="D148017" i="3"/>
  <c r="D148018" i="3"/>
  <c r="D148019" i="3"/>
  <c r="D148020" i="3"/>
  <c r="D148021" i="3"/>
  <c r="D148022" i="3"/>
  <c r="D148023" i="3"/>
  <c r="D148024" i="3"/>
  <c r="D148025" i="3"/>
  <c r="D148026" i="3"/>
  <c r="D148027" i="3"/>
  <c r="D148028" i="3"/>
  <c r="D148029" i="3"/>
  <c r="D148030" i="3"/>
  <c r="D148031" i="3"/>
  <c r="D148032" i="3"/>
  <c r="D148033" i="3"/>
  <c r="D148034" i="3"/>
  <c r="D148035" i="3"/>
  <c r="D148036" i="3"/>
  <c r="D148037" i="3"/>
  <c r="D148038" i="3"/>
  <c r="D148039" i="3"/>
  <c r="D148040" i="3"/>
  <c r="D148041" i="3"/>
  <c r="D148042" i="3"/>
  <c r="D148043" i="3"/>
  <c r="D148044" i="3"/>
  <c r="D148045" i="3"/>
  <c r="D148046" i="3"/>
  <c r="D148047" i="3"/>
  <c r="D148048" i="3"/>
  <c r="D148049" i="3"/>
  <c r="D148050" i="3"/>
  <c r="D148051" i="3"/>
  <c r="D148052" i="3"/>
  <c r="D148053" i="3"/>
  <c r="D148054" i="3"/>
  <c r="D148055" i="3"/>
  <c r="D148056" i="3"/>
  <c r="D148057" i="3"/>
  <c r="D148058" i="3"/>
  <c r="D148059" i="3"/>
  <c r="D148060" i="3"/>
  <c r="D148061" i="3"/>
  <c r="D148062" i="3"/>
  <c r="D148063" i="3"/>
  <c r="D148064" i="3"/>
  <c r="D148065" i="3"/>
  <c r="D148066" i="3"/>
  <c r="D148067" i="3"/>
  <c r="D148068" i="3"/>
  <c r="D148069" i="3"/>
  <c r="D148070" i="3"/>
  <c r="D148071" i="3"/>
  <c r="D148072" i="3"/>
  <c r="D148073" i="3"/>
  <c r="D148074" i="3"/>
  <c r="D148075" i="3"/>
  <c r="D148076" i="3"/>
  <c r="D148077" i="3"/>
  <c r="D148078" i="3"/>
  <c r="D148079" i="3"/>
  <c r="D148080" i="3"/>
  <c r="D148081" i="3"/>
  <c r="D148082" i="3"/>
  <c r="D148083" i="3"/>
  <c r="D148084" i="3"/>
  <c r="D148085" i="3"/>
  <c r="D148086" i="3"/>
  <c r="D148087" i="3"/>
  <c r="D148088" i="3"/>
  <c r="D148089" i="3"/>
  <c r="D148090" i="3"/>
  <c r="D148091" i="3"/>
  <c r="D148092" i="3"/>
  <c r="D148093" i="3"/>
  <c r="D148094" i="3"/>
  <c r="D148095" i="3"/>
  <c r="D148096" i="3"/>
  <c r="D148097" i="3"/>
  <c r="D148098" i="3"/>
  <c r="D148099" i="3"/>
  <c r="D148100" i="3"/>
  <c r="D148101" i="3"/>
  <c r="D148102" i="3"/>
  <c r="D148103" i="3"/>
  <c r="D148104" i="3"/>
  <c r="D148105" i="3"/>
  <c r="D148106" i="3"/>
  <c r="D148107" i="3"/>
  <c r="D148108" i="3"/>
  <c r="D148109" i="3"/>
  <c r="D148110" i="3"/>
  <c r="D148111" i="3"/>
  <c r="D148112" i="3"/>
  <c r="D148113" i="3"/>
  <c r="D148114" i="3"/>
  <c r="D148115" i="3"/>
  <c r="D148116" i="3"/>
  <c r="D148117" i="3"/>
  <c r="D148118" i="3"/>
  <c r="D148119" i="3"/>
  <c r="D148120" i="3"/>
  <c r="D148121" i="3"/>
  <c r="D148122" i="3"/>
  <c r="D148123" i="3"/>
  <c r="D148124" i="3"/>
  <c r="D148125" i="3"/>
  <c r="D148126" i="3"/>
  <c r="D148127" i="3"/>
  <c r="D148128" i="3"/>
  <c r="D148129" i="3"/>
  <c r="D148130" i="3"/>
  <c r="D148131" i="3"/>
  <c r="D148132" i="3"/>
  <c r="D148133" i="3"/>
  <c r="D148134" i="3"/>
  <c r="D148135" i="3"/>
  <c r="D148136" i="3"/>
  <c r="D148137" i="3"/>
  <c r="D148138" i="3"/>
  <c r="D148139" i="3"/>
  <c r="D148140" i="3"/>
  <c r="D148141" i="3"/>
  <c r="D148142" i="3"/>
  <c r="D148143" i="3"/>
  <c r="D148144" i="3"/>
  <c r="D148145" i="3"/>
  <c r="D148146" i="3"/>
  <c r="D148147" i="3"/>
  <c r="D148148" i="3"/>
  <c r="D148149" i="3"/>
  <c r="D148150" i="3"/>
  <c r="D148151" i="3"/>
  <c r="D148152" i="3"/>
  <c r="D148153" i="3"/>
  <c r="D148154" i="3"/>
  <c r="D148155" i="3"/>
  <c r="D148156" i="3"/>
  <c r="D148157" i="3"/>
  <c r="D148158" i="3"/>
  <c r="D148159" i="3"/>
  <c r="D148160" i="3"/>
  <c r="D148161" i="3"/>
  <c r="D148162" i="3"/>
  <c r="D148163" i="3"/>
  <c r="D148164" i="3"/>
  <c r="D148165" i="3"/>
  <c r="D148166" i="3"/>
  <c r="D148167" i="3"/>
  <c r="D148168" i="3"/>
  <c r="D148169" i="3"/>
  <c r="D148170" i="3"/>
  <c r="D148171" i="3"/>
  <c r="D148172" i="3"/>
  <c r="D148173" i="3"/>
  <c r="D148174" i="3"/>
  <c r="D148175" i="3"/>
  <c r="D148176" i="3"/>
  <c r="D148177" i="3"/>
  <c r="D148178" i="3"/>
  <c r="D148179" i="3"/>
  <c r="D148180" i="3"/>
  <c r="D148181" i="3"/>
  <c r="D148182" i="3"/>
  <c r="D148183" i="3"/>
  <c r="D148184" i="3"/>
  <c r="D148185" i="3"/>
  <c r="D148186" i="3"/>
  <c r="D148187" i="3"/>
  <c r="D148188" i="3"/>
  <c r="D148189" i="3"/>
  <c r="D148190" i="3"/>
  <c r="D148191" i="3"/>
  <c r="D148192" i="3"/>
  <c r="D148193" i="3"/>
  <c r="D148194" i="3"/>
  <c r="D148195" i="3"/>
  <c r="D148196" i="3"/>
  <c r="D148197" i="3"/>
  <c r="D148198" i="3"/>
  <c r="D148199" i="3"/>
  <c r="D148200" i="3"/>
  <c r="D148201" i="3"/>
  <c r="D148202" i="3"/>
  <c r="D148203" i="3"/>
  <c r="D148204" i="3"/>
  <c r="D148205" i="3"/>
  <c r="D148206" i="3"/>
  <c r="D148207" i="3"/>
  <c r="D148208" i="3"/>
  <c r="D148209" i="3"/>
  <c r="D148210" i="3"/>
  <c r="D148211" i="3"/>
  <c r="D148212" i="3"/>
  <c r="D148213" i="3"/>
  <c r="D148214" i="3"/>
  <c r="D148215" i="3"/>
  <c r="D148216" i="3"/>
  <c r="D148217" i="3"/>
  <c r="D148218" i="3"/>
  <c r="D148219" i="3"/>
  <c r="D148220" i="3"/>
  <c r="D148221" i="3"/>
  <c r="D148222" i="3"/>
  <c r="D148223" i="3"/>
  <c r="D148224" i="3"/>
  <c r="D148225" i="3"/>
  <c r="D148226" i="3"/>
  <c r="D148227" i="3"/>
  <c r="D148228" i="3"/>
  <c r="D148229" i="3"/>
  <c r="D148230" i="3"/>
  <c r="D148231" i="3"/>
  <c r="D148232" i="3"/>
  <c r="D148233" i="3"/>
  <c r="D148234" i="3"/>
  <c r="D148235" i="3"/>
  <c r="D148236" i="3"/>
  <c r="D148237" i="3"/>
  <c r="D148238" i="3"/>
  <c r="D148239" i="3"/>
  <c r="D148240" i="3"/>
  <c r="D148241" i="3"/>
  <c r="D148242" i="3"/>
  <c r="D148243" i="3"/>
  <c r="D148244" i="3"/>
  <c r="D148245" i="3"/>
  <c r="D148246" i="3"/>
  <c r="D148247" i="3"/>
  <c r="D148248" i="3"/>
  <c r="D148249" i="3"/>
  <c r="D148250" i="3"/>
  <c r="D148251" i="3"/>
  <c r="D148252" i="3"/>
  <c r="D148253" i="3"/>
  <c r="D148254" i="3"/>
  <c r="D148255" i="3"/>
  <c r="D148256" i="3"/>
  <c r="D148257" i="3"/>
  <c r="D148258" i="3"/>
  <c r="D148259" i="3"/>
  <c r="D148260" i="3"/>
  <c r="D148261" i="3"/>
  <c r="D148262" i="3"/>
  <c r="D148263" i="3"/>
  <c r="D148264" i="3"/>
  <c r="D148265" i="3"/>
  <c r="D148266" i="3"/>
  <c r="D148267" i="3"/>
  <c r="D148268" i="3"/>
  <c r="D148269" i="3"/>
  <c r="D148270" i="3"/>
  <c r="D148271" i="3"/>
  <c r="D148272" i="3"/>
  <c r="D148273" i="3"/>
  <c r="D148274" i="3"/>
  <c r="D148275" i="3"/>
  <c r="D148276" i="3"/>
  <c r="D148277" i="3"/>
  <c r="D148278" i="3"/>
  <c r="D148279" i="3"/>
  <c r="D148280" i="3"/>
  <c r="D148281" i="3"/>
  <c r="D148282" i="3"/>
  <c r="D148283" i="3"/>
  <c r="D148284" i="3"/>
  <c r="D148285" i="3"/>
  <c r="D148286" i="3"/>
  <c r="D148287" i="3"/>
  <c r="D148288" i="3"/>
  <c r="D148289" i="3"/>
  <c r="D148290" i="3"/>
  <c r="D148291" i="3"/>
  <c r="D148292" i="3"/>
  <c r="D148293" i="3"/>
  <c r="D148294" i="3"/>
  <c r="D148295" i="3"/>
  <c r="D148296" i="3"/>
  <c r="D148297" i="3"/>
  <c r="D148298" i="3"/>
  <c r="D148299" i="3"/>
  <c r="D148300" i="3"/>
  <c r="D148301" i="3"/>
  <c r="D148302" i="3"/>
  <c r="D148303" i="3"/>
  <c r="D148304" i="3"/>
  <c r="D148305" i="3"/>
  <c r="D148306" i="3"/>
  <c r="D148307" i="3"/>
  <c r="D148308" i="3"/>
  <c r="D148309" i="3"/>
  <c r="D148310" i="3"/>
  <c r="D148311" i="3"/>
  <c r="D148312" i="3"/>
  <c r="D148313" i="3"/>
  <c r="D148314" i="3"/>
  <c r="D148315" i="3"/>
  <c r="D148316" i="3"/>
  <c r="D148317" i="3"/>
  <c r="D148318" i="3"/>
  <c r="D148319" i="3"/>
  <c r="D148320" i="3"/>
  <c r="D148321" i="3"/>
  <c r="D148322" i="3"/>
  <c r="D148323" i="3"/>
  <c r="D148324" i="3"/>
  <c r="D148325" i="3"/>
  <c r="D148326" i="3"/>
  <c r="D148327" i="3"/>
  <c r="D148328" i="3"/>
  <c r="D148329" i="3"/>
  <c r="D148330" i="3"/>
  <c r="D148331" i="3"/>
  <c r="D148332" i="3"/>
  <c r="D148333" i="3"/>
  <c r="D148334" i="3"/>
  <c r="D148335" i="3"/>
  <c r="D148336" i="3"/>
  <c r="D148337" i="3"/>
  <c r="D148338" i="3"/>
  <c r="D148339" i="3"/>
  <c r="D148340" i="3"/>
  <c r="D148341" i="3"/>
  <c r="D148342" i="3"/>
  <c r="D148343" i="3"/>
  <c r="D148344" i="3"/>
  <c r="D148345" i="3"/>
  <c r="D148346" i="3"/>
  <c r="D148347" i="3"/>
  <c r="D148348" i="3"/>
  <c r="D148349" i="3"/>
  <c r="D148350" i="3"/>
  <c r="D148351" i="3"/>
  <c r="D148352" i="3"/>
  <c r="D148353" i="3"/>
  <c r="D148354" i="3"/>
  <c r="D148355" i="3"/>
  <c r="D148356" i="3"/>
  <c r="D148357" i="3"/>
  <c r="D148358" i="3"/>
  <c r="D148359" i="3"/>
  <c r="D148360" i="3"/>
  <c r="D148361" i="3"/>
  <c r="D148362" i="3"/>
  <c r="D148363" i="3"/>
  <c r="D148364" i="3"/>
  <c r="D148365" i="3"/>
  <c r="D148366" i="3"/>
  <c r="D148367" i="3"/>
  <c r="D148368" i="3"/>
  <c r="D148369" i="3"/>
  <c r="D148370" i="3"/>
  <c r="D148371" i="3"/>
  <c r="D148372" i="3"/>
  <c r="D148373" i="3"/>
  <c r="D148374" i="3"/>
  <c r="D148375" i="3"/>
  <c r="D148376" i="3"/>
  <c r="D148377" i="3"/>
  <c r="D148378" i="3"/>
  <c r="D148379" i="3"/>
  <c r="D148380" i="3"/>
  <c r="D148381" i="3"/>
  <c r="D148382" i="3"/>
  <c r="D148383" i="3"/>
  <c r="D148384" i="3"/>
  <c r="D148385" i="3"/>
  <c r="D148386" i="3"/>
  <c r="D148387" i="3"/>
  <c r="D148388" i="3"/>
  <c r="D148389" i="3"/>
  <c r="D148390" i="3"/>
  <c r="D148391" i="3"/>
  <c r="D148392" i="3"/>
  <c r="D148393" i="3"/>
  <c r="D148394" i="3"/>
  <c r="D148395" i="3"/>
  <c r="D148396" i="3"/>
  <c r="D148397" i="3"/>
  <c r="D148398" i="3"/>
  <c r="D148399" i="3"/>
  <c r="D148400" i="3"/>
  <c r="D148401" i="3"/>
  <c r="D148402" i="3"/>
  <c r="D148403" i="3"/>
  <c r="D148404" i="3"/>
  <c r="D148405" i="3"/>
  <c r="D148406" i="3"/>
  <c r="D148407" i="3"/>
  <c r="D148408" i="3"/>
  <c r="D148409" i="3"/>
  <c r="D148410" i="3"/>
  <c r="D148411" i="3"/>
  <c r="D148412" i="3"/>
  <c r="D148413" i="3"/>
  <c r="D148414" i="3"/>
  <c r="D148415" i="3"/>
  <c r="D148416" i="3"/>
  <c r="D148417" i="3"/>
  <c r="D148418" i="3"/>
  <c r="D148419" i="3"/>
  <c r="D148420" i="3"/>
  <c r="D148421" i="3"/>
  <c r="D148422" i="3"/>
  <c r="D148423" i="3"/>
  <c r="D148424" i="3"/>
  <c r="D148425" i="3"/>
  <c r="D148426" i="3"/>
  <c r="D148427" i="3"/>
  <c r="D148428" i="3"/>
  <c r="D148429" i="3"/>
  <c r="D148430" i="3"/>
  <c r="D148431" i="3"/>
  <c r="D148432" i="3"/>
  <c r="D148433" i="3"/>
  <c r="D148434" i="3"/>
  <c r="D148435" i="3"/>
  <c r="D148436" i="3"/>
  <c r="D148437" i="3"/>
  <c r="D148438" i="3"/>
  <c r="D148439" i="3"/>
  <c r="D148440" i="3"/>
  <c r="D148441" i="3"/>
  <c r="D148442" i="3"/>
  <c r="D148443" i="3"/>
  <c r="D148444" i="3"/>
  <c r="D148445" i="3"/>
  <c r="D148446" i="3"/>
  <c r="D148447" i="3"/>
  <c r="D148448" i="3"/>
  <c r="D148449" i="3"/>
  <c r="D148450" i="3"/>
  <c r="D148451" i="3"/>
  <c r="D148452" i="3"/>
  <c r="D148453" i="3"/>
  <c r="D148454" i="3"/>
  <c r="D148455" i="3"/>
  <c r="D148456" i="3"/>
  <c r="D148457" i="3"/>
  <c r="D148458" i="3"/>
  <c r="D148459" i="3"/>
  <c r="D148460" i="3"/>
  <c r="D148461" i="3"/>
  <c r="D148462" i="3"/>
  <c r="D148463" i="3"/>
  <c r="D148464" i="3"/>
  <c r="D148465" i="3"/>
  <c r="D148466" i="3"/>
  <c r="D148467" i="3"/>
  <c r="D148468" i="3"/>
  <c r="D148469" i="3"/>
  <c r="D148470" i="3"/>
  <c r="D148471" i="3"/>
  <c r="D148472" i="3"/>
  <c r="D148473" i="3"/>
  <c r="D148474" i="3"/>
  <c r="D148475" i="3"/>
  <c r="D148476" i="3"/>
  <c r="D148477" i="3"/>
  <c r="D148478" i="3"/>
  <c r="D148479" i="3"/>
  <c r="D148480" i="3"/>
  <c r="D148481" i="3"/>
  <c r="D148482" i="3"/>
  <c r="D148483" i="3"/>
  <c r="D148484" i="3"/>
  <c r="D148485" i="3"/>
  <c r="D148486" i="3"/>
  <c r="D148487" i="3"/>
  <c r="D148488" i="3"/>
  <c r="D148489" i="3"/>
  <c r="D148490" i="3"/>
  <c r="D148491" i="3"/>
  <c r="D148492" i="3"/>
  <c r="D148493" i="3"/>
  <c r="D148494" i="3"/>
  <c r="D148495" i="3"/>
  <c r="D148496" i="3"/>
  <c r="D148497" i="3"/>
  <c r="D148498" i="3"/>
  <c r="D148499" i="3"/>
  <c r="D148500" i="3"/>
  <c r="D148501" i="3"/>
  <c r="D148502" i="3"/>
  <c r="D148503" i="3"/>
  <c r="D148504" i="3"/>
  <c r="D148505" i="3"/>
  <c r="D148506" i="3"/>
  <c r="D148507" i="3"/>
  <c r="D148508" i="3"/>
  <c r="D148509" i="3"/>
  <c r="D148510" i="3"/>
  <c r="D148511" i="3"/>
  <c r="D148512" i="3"/>
  <c r="D148513" i="3"/>
  <c r="D148514" i="3"/>
  <c r="D148515" i="3"/>
  <c r="D148516" i="3"/>
  <c r="D148517" i="3"/>
  <c r="D148518" i="3"/>
  <c r="D148519" i="3"/>
  <c r="D148520" i="3"/>
  <c r="D148521" i="3"/>
  <c r="D148522" i="3"/>
  <c r="D148523" i="3"/>
  <c r="D148524" i="3"/>
  <c r="D148525" i="3"/>
  <c r="D148526" i="3"/>
  <c r="D148527" i="3"/>
  <c r="D148528" i="3"/>
  <c r="D148529" i="3"/>
  <c r="D148530" i="3"/>
  <c r="D148531" i="3"/>
  <c r="D148532" i="3"/>
  <c r="D148533" i="3"/>
  <c r="D148534" i="3"/>
  <c r="D148535" i="3"/>
  <c r="D148536" i="3"/>
  <c r="D148537" i="3"/>
  <c r="D148538" i="3"/>
  <c r="D148539" i="3"/>
  <c r="D148540" i="3"/>
  <c r="D148541" i="3"/>
  <c r="D148542" i="3"/>
  <c r="D148543" i="3"/>
  <c r="D148544" i="3"/>
  <c r="D148545" i="3"/>
  <c r="D148546" i="3"/>
  <c r="D148547" i="3"/>
  <c r="D148548" i="3"/>
  <c r="D148549" i="3"/>
  <c r="D148550" i="3"/>
  <c r="D148551" i="3"/>
  <c r="D148552" i="3"/>
  <c r="D148553" i="3"/>
  <c r="D148554" i="3"/>
  <c r="D148555" i="3"/>
  <c r="D148556" i="3"/>
  <c r="D148557" i="3"/>
  <c r="D148558" i="3"/>
  <c r="D148559" i="3"/>
  <c r="D148560" i="3"/>
  <c r="D148561" i="3"/>
  <c r="D148562" i="3"/>
  <c r="D148563" i="3"/>
  <c r="D148564" i="3"/>
  <c r="D148565" i="3"/>
  <c r="D148566" i="3"/>
  <c r="D148567" i="3"/>
  <c r="D148568" i="3"/>
  <c r="D148569" i="3"/>
  <c r="D148570" i="3"/>
  <c r="D148571" i="3"/>
  <c r="D148572" i="3"/>
  <c r="D148573" i="3"/>
  <c r="D148574" i="3"/>
  <c r="D148575" i="3"/>
  <c r="D148576" i="3"/>
  <c r="D148577" i="3"/>
  <c r="D148578" i="3"/>
  <c r="D148579" i="3"/>
  <c r="D148580" i="3"/>
  <c r="D148581" i="3"/>
  <c r="D148582" i="3"/>
  <c r="D148583" i="3"/>
  <c r="D148584" i="3"/>
  <c r="D148585" i="3"/>
  <c r="D148586" i="3"/>
  <c r="D148587" i="3"/>
  <c r="D148588" i="3"/>
  <c r="D148589" i="3"/>
  <c r="D148590" i="3"/>
  <c r="D148591" i="3"/>
  <c r="D148592" i="3"/>
  <c r="D148593" i="3"/>
  <c r="D148594" i="3"/>
  <c r="D148595" i="3"/>
  <c r="D148596" i="3"/>
  <c r="D148597" i="3"/>
  <c r="D148598" i="3"/>
  <c r="D148599" i="3"/>
  <c r="D148600" i="3"/>
  <c r="D148601" i="3"/>
  <c r="D148602" i="3"/>
  <c r="D148603" i="3"/>
  <c r="D148604" i="3"/>
  <c r="D148605" i="3"/>
  <c r="D148606" i="3"/>
  <c r="D148607" i="3"/>
  <c r="D148608" i="3"/>
  <c r="D148609" i="3"/>
  <c r="D148610" i="3"/>
  <c r="D148611" i="3"/>
  <c r="D148612" i="3"/>
  <c r="D148613" i="3"/>
  <c r="D148614" i="3"/>
  <c r="D148615" i="3"/>
  <c r="D148616" i="3"/>
  <c r="D148617" i="3"/>
  <c r="D148618" i="3"/>
  <c r="D148619" i="3"/>
  <c r="D148620" i="3"/>
  <c r="D148621" i="3"/>
  <c r="D148622" i="3"/>
  <c r="D148623" i="3"/>
  <c r="D148624" i="3"/>
  <c r="D148625" i="3"/>
  <c r="D148626" i="3"/>
  <c r="D148627" i="3"/>
  <c r="D148628" i="3"/>
  <c r="D148629" i="3"/>
  <c r="D148630" i="3"/>
  <c r="D148631" i="3"/>
  <c r="D148632" i="3"/>
  <c r="D148633" i="3"/>
  <c r="D148634" i="3"/>
  <c r="D148635" i="3"/>
  <c r="D148636" i="3"/>
  <c r="D148637" i="3"/>
  <c r="D148638" i="3"/>
  <c r="D148639" i="3"/>
  <c r="D148640" i="3"/>
  <c r="D148641" i="3"/>
  <c r="D148642" i="3"/>
  <c r="D148643" i="3"/>
  <c r="D148644" i="3"/>
  <c r="D148645" i="3"/>
  <c r="D148646" i="3"/>
  <c r="D148647" i="3"/>
  <c r="D148648" i="3"/>
  <c r="D148649" i="3"/>
  <c r="D148650" i="3"/>
  <c r="D148651" i="3"/>
  <c r="D148652" i="3"/>
  <c r="D148653" i="3"/>
  <c r="D148654" i="3"/>
  <c r="D148655" i="3"/>
  <c r="D148656" i="3"/>
  <c r="D148657" i="3"/>
  <c r="D148658" i="3"/>
  <c r="D148659" i="3"/>
  <c r="D148660" i="3"/>
  <c r="D148661" i="3"/>
  <c r="D148662" i="3"/>
  <c r="D148663" i="3"/>
  <c r="D148664" i="3"/>
  <c r="D148665" i="3"/>
  <c r="D148666" i="3"/>
  <c r="D148667" i="3"/>
  <c r="D148668" i="3"/>
  <c r="D148669" i="3"/>
  <c r="D148670" i="3"/>
  <c r="D148671" i="3"/>
  <c r="D148672" i="3"/>
  <c r="D148673" i="3"/>
  <c r="D148674" i="3"/>
  <c r="D148675" i="3"/>
  <c r="D148676" i="3"/>
  <c r="D148677" i="3"/>
  <c r="D148678" i="3"/>
  <c r="D148679" i="3"/>
  <c r="D148680" i="3"/>
  <c r="D148681" i="3"/>
  <c r="D148682" i="3"/>
  <c r="D148683" i="3"/>
  <c r="D148684" i="3"/>
  <c r="D148685" i="3"/>
  <c r="D148686" i="3"/>
  <c r="D148687" i="3"/>
  <c r="D148688" i="3"/>
  <c r="D148689" i="3"/>
  <c r="D148690" i="3"/>
  <c r="D148691" i="3"/>
  <c r="D148692" i="3"/>
  <c r="D148693" i="3"/>
  <c r="D148694" i="3"/>
  <c r="D148695" i="3"/>
  <c r="D148696" i="3"/>
  <c r="D148697" i="3"/>
  <c r="D148698" i="3"/>
  <c r="D148699" i="3"/>
  <c r="D148700" i="3"/>
  <c r="D148701" i="3"/>
  <c r="D148702" i="3"/>
  <c r="D148703" i="3"/>
  <c r="D148704" i="3"/>
  <c r="D148705" i="3"/>
  <c r="D148706" i="3"/>
  <c r="D148707" i="3"/>
  <c r="D148708" i="3"/>
  <c r="D148709" i="3"/>
  <c r="D148710" i="3"/>
  <c r="D148711" i="3"/>
  <c r="D148712" i="3"/>
  <c r="D148713" i="3"/>
  <c r="D148714" i="3"/>
  <c r="D148715" i="3"/>
  <c r="D148716" i="3"/>
  <c r="D148717" i="3"/>
  <c r="D148718" i="3"/>
  <c r="D148719" i="3"/>
  <c r="D148720" i="3"/>
  <c r="D148721" i="3"/>
  <c r="D148722" i="3"/>
  <c r="D148723" i="3"/>
  <c r="D148724" i="3"/>
  <c r="D148725" i="3"/>
  <c r="D148726" i="3"/>
  <c r="D148727" i="3"/>
  <c r="D148728" i="3"/>
  <c r="D148729" i="3"/>
  <c r="D148730" i="3"/>
  <c r="D148731" i="3"/>
  <c r="D148732" i="3"/>
  <c r="D148733" i="3"/>
  <c r="D148734" i="3"/>
  <c r="D148735" i="3"/>
  <c r="D148736" i="3"/>
  <c r="D148737" i="3"/>
  <c r="D148738" i="3"/>
  <c r="D148739" i="3"/>
  <c r="D148740" i="3"/>
  <c r="D148741" i="3"/>
  <c r="D148742" i="3"/>
  <c r="D148743" i="3"/>
  <c r="D148744" i="3"/>
  <c r="D148745" i="3"/>
  <c r="D148746" i="3"/>
  <c r="D148747" i="3"/>
  <c r="D148748" i="3"/>
  <c r="D148749" i="3"/>
  <c r="D148750" i="3"/>
  <c r="D148751" i="3"/>
  <c r="D148752" i="3"/>
  <c r="D148753" i="3"/>
  <c r="D148754" i="3"/>
  <c r="D148755" i="3"/>
  <c r="D148756" i="3"/>
  <c r="D148757" i="3"/>
  <c r="D148758" i="3"/>
  <c r="D148759" i="3"/>
  <c r="D148760" i="3"/>
  <c r="D148761" i="3"/>
  <c r="D148762" i="3"/>
  <c r="D148763" i="3"/>
  <c r="D148764" i="3"/>
  <c r="D148765" i="3"/>
  <c r="D148766" i="3"/>
  <c r="D148767" i="3"/>
  <c r="D148768" i="3"/>
  <c r="D148769" i="3"/>
  <c r="D148770" i="3"/>
  <c r="D148771" i="3"/>
  <c r="D148772" i="3"/>
  <c r="D148773" i="3"/>
  <c r="D148774" i="3"/>
  <c r="D148775" i="3"/>
  <c r="D148776" i="3"/>
  <c r="D148777" i="3"/>
  <c r="D148778" i="3"/>
  <c r="D148779" i="3"/>
  <c r="D148780" i="3"/>
  <c r="D148781" i="3"/>
  <c r="D148782" i="3"/>
  <c r="D148783" i="3"/>
  <c r="D148784" i="3"/>
  <c r="D148785" i="3"/>
  <c r="D148786" i="3"/>
  <c r="D148787" i="3"/>
  <c r="D148788" i="3"/>
  <c r="D148789" i="3"/>
  <c r="D148790" i="3"/>
  <c r="D148791" i="3"/>
  <c r="D148792" i="3"/>
  <c r="D148793" i="3"/>
  <c r="D148794" i="3"/>
  <c r="D148795" i="3"/>
  <c r="D148796" i="3"/>
  <c r="D148797" i="3"/>
  <c r="D148798" i="3"/>
  <c r="D148799" i="3"/>
  <c r="D148800" i="3"/>
  <c r="D148801" i="3"/>
  <c r="D148802" i="3"/>
  <c r="D148803" i="3"/>
  <c r="D148804" i="3"/>
  <c r="D148805" i="3"/>
  <c r="D148806" i="3"/>
  <c r="D148807" i="3"/>
  <c r="D148808" i="3"/>
  <c r="D148809" i="3"/>
  <c r="D148810" i="3"/>
  <c r="D148811" i="3"/>
  <c r="D148812" i="3"/>
  <c r="D148813" i="3"/>
  <c r="D148814" i="3"/>
  <c r="D148815" i="3"/>
  <c r="D148816" i="3"/>
  <c r="D148817" i="3"/>
  <c r="D148818" i="3"/>
  <c r="D148819" i="3"/>
  <c r="D148820" i="3"/>
  <c r="D148821" i="3"/>
  <c r="D148822" i="3"/>
  <c r="D148823" i="3"/>
  <c r="D148824" i="3"/>
  <c r="D148825" i="3"/>
  <c r="D148826" i="3"/>
  <c r="D148827" i="3"/>
  <c r="D148828" i="3"/>
  <c r="D148829" i="3"/>
  <c r="D148830" i="3"/>
  <c r="D148831" i="3"/>
  <c r="D148832" i="3"/>
  <c r="D148833" i="3"/>
  <c r="D148834" i="3"/>
  <c r="D148835" i="3"/>
  <c r="D148836" i="3"/>
  <c r="D148837" i="3"/>
  <c r="D148838" i="3"/>
  <c r="D148839" i="3"/>
  <c r="D148840" i="3"/>
  <c r="D148841" i="3"/>
  <c r="D148842" i="3"/>
  <c r="D148843" i="3"/>
  <c r="D148844" i="3"/>
  <c r="D148845" i="3"/>
  <c r="D148846" i="3"/>
  <c r="D148847" i="3"/>
  <c r="D148848" i="3"/>
  <c r="D148849" i="3"/>
  <c r="D148850" i="3"/>
  <c r="D148851" i="3"/>
  <c r="D148852" i="3"/>
  <c r="D148853" i="3"/>
  <c r="D148854" i="3"/>
  <c r="D148855" i="3"/>
  <c r="D148856" i="3"/>
  <c r="D148857" i="3"/>
  <c r="D148858" i="3"/>
  <c r="D148859" i="3"/>
  <c r="D148860" i="3"/>
  <c r="D148861" i="3"/>
  <c r="D148862" i="3"/>
  <c r="D148863" i="3"/>
  <c r="D148864" i="3"/>
  <c r="D148865" i="3"/>
  <c r="D148866" i="3"/>
  <c r="D148867" i="3"/>
  <c r="D148868" i="3"/>
  <c r="D148869" i="3"/>
  <c r="D148870" i="3"/>
  <c r="D148871" i="3"/>
  <c r="D148872" i="3"/>
  <c r="D148873" i="3"/>
  <c r="D148874" i="3"/>
  <c r="D148875" i="3"/>
  <c r="D148876" i="3"/>
  <c r="D148877" i="3"/>
  <c r="D148878" i="3"/>
  <c r="D148879" i="3"/>
  <c r="D148880" i="3"/>
  <c r="D148881" i="3"/>
  <c r="D148882" i="3"/>
  <c r="D148883" i="3"/>
  <c r="D148884" i="3"/>
  <c r="D148885" i="3"/>
  <c r="D148886" i="3"/>
  <c r="D148887" i="3"/>
  <c r="D148888" i="3"/>
  <c r="D148889" i="3"/>
  <c r="D148890" i="3"/>
  <c r="D148891" i="3"/>
  <c r="D148892" i="3"/>
  <c r="D148893" i="3"/>
  <c r="D148894" i="3"/>
  <c r="D148895" i="3"/>
  <c r="D148896" i="3"/>
  <c r="D148897" i="3"/>
  <c r="D148898" i="3"/>
  <c r="D148899" i="3"/>
  <c r="D148900" i="3"/>
  <c r="D148901" i="3"/>
  <c r="D148902" i="3"/>
  <c r="D148903" i="3"/>
  <c r="D148904" i="3"/>
  <c r="D148905" i="3"/>
  <c r="D148906" i="3"/>
  <c r="D148907" i="3"/>
  <c r="D148908" i="3"/>
  <c r="D148909" i="3"/>
  <c r="D148910" i="3"/>
  <c r="D148911" i="3"/>
  <c r="D148912" i="3"/>
  <c r="D148913" i="3"/>
  <c r="D148914" i="3"/>
  <c r="D148915" i="3"/>
  <c r="D148916" i="3"/>
  <c r="D148917" i="3"/>
  <c r="D148918" i="3"/>
  <c r="D148919" i="3"/>
  <c r="D148920" i="3"/>
  <c r="D148921" i="3"/>
  <c r="D148922" i="3"/>
  <c r="D148923" i="3"/>
  <c r="D148924" i="3"/>
  <c r="D148925" i="3"/>
  <c r="D148926" i="3"/>
  <c r="D148927" i="3"/>
  <c r="D148928" i="3"/>
  <c r="D148929" i="3"/>
  <c r="D148930" i="3"/>
  <c r="D148931" i="3"/>
  <c r="D148932" i="3"/>
  <c r="D148933" i="3"/>
  <c r="D148934" i="3"/>
  <c r="D148935" i="3"/>
  <c r="D148936" i="3"/>
  <c r="D148937" i="3"/>
  <c r="D148938" i="3"/>
  <c r="D148939" i="3"/>
  <c r="D148940" i="3"/>
  <c r="D148941" i="3"/>
  <c r="D148942" i="3"/>
  <c r="D148943" i="3"/>
  <c r="D148944" i="3"/>
  <c r="D148945" i="3"/>
  <c r="D148946" i="3"/>
  <c r="D148947" i="3"/>
  <c r="D148948" i="3"/>
  <c r="D148949" i="3"/>
  <c r="D148950" i="3"/>
  <c r="D148951" i="3"/>
  <c r="D148952" i="3"/>
  <c r="D148953" i="3"/>
  <c r="D148954" i="3"/>
  <c r="D148955" i="3"/>
  <c r="D148956" i="3"/>
  <c r="D148957" i="3"/>
  <c r="D148958" i="3"/>
  <c r="D148959" i="3"/>
  <c r="D148960" i="3"/>
  <c r="D148961" i="3"/>
  <c r="D148962" i="3"/>
  <c r="D148963" i="3"/>
  <c r="D148964" i="3"/>
  <c r="D148965" i="3"/>
  <c r="D148966" i="3"/>
  <c r="D148967" i="3"/>
  <c r="D148968" i="3"/>
  <c r="D148969" i="3"/>
  <c r="D148970" i="3"/>
  <c r="D148971" i="3"/>
  <c r="D148972" i="3"/>
  <c r="D148973" i="3"/>
  <c r="D148974" i="3"/>
  <c r="D148975" i="3"/>
  <c r="D148976" i="3"/>
  <c r="D148977" i="3"/>
  <c r="D148978" i="3"/>
  <c r="D148979" i="3"/>
  <c r="D148980" i="3"/>
  <c r="D148981" i="3"/>
  <c r="D148982" i="3"/>
  <c r="D148983" i="3"/>
  <c r="D148984" i="3"/>
  <c r="D148985" i="3"/>
  <c r="D148986" i="3"/>
  <c r="D148987" i="3"/>
  <c r="D148988" i="3"/>
  <c r="D148989" i="3"/>
  <c r="D148990" i="3"/>
  <c r="D148991" i="3"/>
  <c r="D148992" i="3"/>
  <c r="D148993" i="3"/>
  <c r="D148994" i="3"/>
  <c r="D148995" i="3"/>
  <c r="D148996" i="3"/>
  <c r="D148997" i="3"/>
  <c r="D148998" i="3"/>
  <c r="D148999" i="3"/>
  <c r="D149000" i="3"/>
  <c r="D149001" i="3"/>
  <c r="D149002" i="3"/>
  <c r="D149003" i="3"/>
  <c r="D149004" i="3"/>
  <c r="D149005" i="3"/>
  <c r="D149006" i="3"/>
  <c r="D149007" i="3"/>
  <c r="D149008" i="3"/>
  <c r="D149009" i="3"/>
  <c r="D149010" i="3"/>
  <c r="D149011" i="3"/>
  <c r="D149012" i="3"/>
  <c r="D149013" i="3"/>
  <c r="D149014" i="3"/>
  <c r="D149015" i="3"/>
  <c r="D149016" i="3"/>
  <c r="D149017" i="3"/>
  <c r="D149018" i="3"/>
  <c r="D149019" i="3"/>
  <c r="D149020" i="3"/>
  <c r="D149021" i="3"/>
  <c r="D149022" i="3"/>
  <c r="D149023" i="3"/>
  <c r="D149024" i="3"/>
  <c r="D149025" i="3"/>
  <c r="D149026" i="3"/>
  <c r="D149027" i="3"/>
  <c r="D149028" i="3"/>
  <c r="D149029" i="3"/>
  <c r="D149030" i="3"/>
  <c r="D149031" i="3"/>
  <c r="D149032" i="3"/>
  <c r="D149033" i="3"/>
  <c r="D149034" i="3"/>
  <c r="D149035" i="3"/>
  <c r="D149036" i="3"/>
  <c r="D149037" i="3"/>
  <c r="D149038" i="3"/>
  <c r="D149039" i="3"/>
  <c r="D149040" i="3"/>
  <c r="D149041" i="3"/>
  <c r="D149042" i="3"/>
  <c r="D149043" i="3"/>
  <c r="D149044" i="3"/>
  <c r="D149045" i="3"/>
  <c r="D149046" i="3"/>
  <c r="D149047" i="3"/>
  <c r="D149048" i="3"/>
  <c r="D149049" i="3"/>
  <c r="D149050" i="3"/>
  <c r="D149051" i="3"/>
  <c r="D149052" i="3"/>
  <c r="D149053" i="3"/>
  <c r="D149054" i="3"/>
  <c r="D149055" i="3"/>
  <c r="D149056" i="3"/>
  <c r="D149057" i="3"/>
  <c r="D149058" i="3"/>
  <c r="D149059" i="3"/>
  <c r="D149060" i="3"/>
  <c r="D149061" i="3"/>
  <c r="D149062" i="3"/>
  <c r="D149063" i="3"/>
  <c r="D149064" i="3"/>
  <c r="D149065" i="3"/>
  <c r="D149066" i="3"/>
  <c r="D149067" i="3"/>
  <c r="D149068" i="3"/>
  <c r="D149069" i="3"/>
  <c r="D149070" i="3"/>
  <c r="D149071" i="3"/>
  <c r="D149072" i="3"/>
  <c r="D149073" i="3"/>
  <c r="D149074" i="3"/>
  <c r="D149075" i="3"/>
  <c r="D149076" i="3"/>
  <c r="D149077" i="3"/>
  <c r="D149078" i="3"/>
  <c r="D149079" i="3"/>
  <c r="D149080" i="3"/>
  <c r="D149081" i="3"/>
  <c r="D149082" i="3"/>
  <c r="D149083" i="3"/>
  <c r="D149084" i="3"/>
  <c r="D149085" i="3"/>
  <c r="D149086" i="3"/>
  <c r="D149087" i="3"/>
  <c r="D149088" i="3"/>
  <c r="D149089" i="3"/>
  <c r="D149090" i="3"/>
  <c r="D149091" i="3"/>
  <c r="D149092" i="3"/>
  <c r="D149093" i="3"/>
  <c r="D149094" i="3"/>
  <c r="D149095" i="3"/>
  <c r="D149096" i="3"/>
  <c r="D149097" i="3"/>
  <c r="D149098" i="3"/>
  <c r="D149099" i="3"/>
  <c r="D149100" i="3"/>
  <c r="D149101" i="3"/>
  <c r="D149102" i="3"/>
  <c r="D149103" i="3"/>
  <c r="D149104" i="3"/>
  <c r="D149105" i="3"/>
  <c r="D149106" i="3"/>
  <c r="D149107" i="3"/>
  <c r="D149108" i="3"/>
  <c r="D149109" i="3"/>
  <c r="D149110" i="3"/>
  <c r="D149111" i="3"/>
  <c r="D149112" i="3"/>
  <c r="D149113" i="3"/>
  <c r="D149114" i="3"/>
  <c r="D149115" i="3"/>
  <c r="D149116" i="3"/>
  <c r="D149117" i="3"/>
  <c r="D149118" i="3"/>
  <c r="D149119" i="3"/>
  <c r="D149120" i="3"/>
  <c r="D149121" i="3"/>
  <c r="D149122" i="3"/>
  <c r="D149123" i="3"/>
  <c r="D149124" i="3"/>
  <c r="D149125" i="3"/>
  <c r="D149126" i="3"/>
  <c r="D149127" i="3"/>
  <c r="D149128" i="3"/>
  <c r="D149129" i="3"/>
  <c r="D149130" i="3"/>
  <c r="D149131" i="3"/>
  <c r="D149132" i="3"/>
  <c r="D149133" i="3"/>
  <c r="D149134" i="3"/>
  <c r="D149135" i="3"/>
  <c r="D149136" i="3"/>
  <c r="D149137" i="3"/>
  <c r="D149138" i="3"/>
  <c r="D149139" i="3"/>
  <c r="D149140" i="3"/>
  <c r="D149141" i="3"/>
  <c r="D149142" i="3"/>
  <c r="D149143" i="3"/>
  <c r="D149144" i="3"/>
  <c r="D149145" i="3"/>
  <c r="D149146" i="3"/>
  <c r="D149147" i="3"/>
  <c r="D149148" i="3"/>
  <c r="D149149" i="3"/>
  <c r="D149150" i="3"/>
  <c r="D149151" i="3"/>
  <c r="D149152" i="3"/>
  <c r="D149153" i="3"/>
  <c r="D149154" i="3"/>
  <c r="D149155" i="3"/>
  <c r="D149156" i="3"/>
  <c r="D149157" i="3"/>
  <c r="D149158" i="3"/>
  <c r="D149159" i="3"/>
  <c r="D149160" i="3"/>
  <c r="D149161" i="3"/>
  <c r="D149162" i="3"/>
  <c r="D149163" i="3"/>
  <c r="D149164" i="3"/>
  <c r="D149165" i="3"/>
  <c r="D149166" i="3"/>
  <c r="D149167" i="3"/>
  <c r="D149168" i="3"/>
  <c r="D149169" i="3"/>
  <c r="D149170" i="3"/>
  <c r="D149171" i="3"/>
  <c r="D149172" i="3"/>
  <c r="D149173" i="3"/>
  <c r="D149174" i="3"/>
  <c r="D149175" i="3"/>
  <c r="D149176" i="3"/>
  <c r="D149177" i="3"/>
  <c r="D149178" i="3"/>
  <c r="D149179" i="3"/>
  <c r="D149180" i="3"/>
  <c r="D149181" i="3"/>
  <c r="D149182" i="3"/>
  <c r="D149183" i="3"/>
  <c r="D149184" i="3"/>
  <c r="D149185" i="3"/>
  <c r="D149186" i="3"/>
  <c r="D149187" i="3"/>
  <c r="D149188" i="3"/>
  <c r="D149189" i="3"/>
  <c r="D149190" i="3"/>
  <c r="D149191" i="3"/>
  <c r="D149192" i="3"/>
  <c r="D149193" i="3"/>
  <c r="D149194" i="3"/>
  <c r="D149195" i="3"/>
  <c r="D149196" i="3"/>
  <c r="D149197" i="3"/>
  <c r="D149198" i="3"/>
  <c r="D149199" i="3"/>
  <c r="D149200" i="3"/>
  <c r="D149201" i="3"/>
  <c r="D149202" i="3"/>
  <c r="D149203" i="3"/>
  <c r="D149204" i="3"/>
  <c r="D149205" i="3"/>
  <c r="D149206" i="3"/>
  <c r="D149207" i="3"/>
  <c r="D149208" i="3"/>
  <c r="D149209" i="3"/>
  <c r="D149210" i="3"/>
  <c r="D149211" i="3"/>
  <c r="D149212" i="3"/>
  <c r="D149213" i="3"/>
  <c r="D149214" i="3"/>
  <c r="D149215" i="3"/>
  <c r="D149216" i="3"/>
  <c r="D149217" i="3"/>
  <c r="D149218" i="3"/>
  <c r="D149219" i="3"/>
  <c r="D149220" i="3"/>
  <c r="D149221" i="3"/>
  <c r="D149222" i="3"/>
  <c r="D149223" i="3"/>
  <c r="D149224" i="3"/>
  <c r="D149225" i="3"/>
  <c r="D149226" i="3"/>
  <c r="D149227" i="3"/>
  <c r="D149228" i="3"/>
  <c r="D149229" i="3"/>
  <c r="D149230" i="3"/>
  <c r="D149231" i="3"/>
  <c r="D149232" i="3"/>
  <c r="D149233" i="3"/>
  <c r="D149234" i="3"/>
  <c r="D149235" i="3"/>
  <c r="D149236" i="3"/>
  <c r="D149237" i="3"/>
  <c r="D149238" i="3"/>
  <c r="D149239" i="3"/>
  <c r="D149240" i="3"/>
  <c r="D149241" i="3"/>
  <c r="D149242" i="3"/>
  <c r="D149243" i="3"/>
  <c r="D149244" i="3"/>
  <c r="D149245" i="3"/>
  <c r="D149246" i="3"/>
  <c r="D149247" i="3"/>
  <c r="D149248" i="3"/>
  <c r="D149249" i="3"/>
  <c r="D149250" i="3"/>
  <c r="D149251" i="3"/>
  <c r="D149252" i="3"/>
  <c r="D149253" i="3"/>
  <c r="D149254" i="3"/>
  <c r="D149255" i="3"/>
  <c r="D149256" i="3"/>
  <c r="D149257" i="3"/>
  <c r="D149258" i="3"/>
  <c r="D149259" i="3"/>
  <c r="D149260" i="3"/>
  <c r="D149261" i="3"/>
  <c r="D149262" i="3"/>
  <c r="D149263" i="3"/>
  <c r="D149264" i="3"/>
  <c r="D149265" i="3"/>
  <c r="D149266" i="3"/>
  <c r="D149267" i="3"/>
  <c r="D149268" i="3"/>
  <c r="D149269" i="3"/>
  <c r="D149270" i="3"/>
  <c r="D149271" i="3"/>
  <c r="D149272" i="3"/>
  <c r="D149273" i="3"/>
  <c r="D149274" i="3"/>
  <c r="D149275" i="3"/>
  <c r="D149276" i="3"/>
  <c r="D149277" i="3"/>
  <c r="D149278" i="3"/>
  <c r="D149279" i="3"/>
  <c r="D149280" i="3"/>
  <c r="D149281" i="3"/>
  <c r="D149282" i="3"/>
  <c r="D149283" i="3"/>
  <c r="D149284" i="3"/>
  <c r="D149285" i="3"/>
  <c r="D149286" i="3"/>
  <c r="D149287" i="3"/>
  <c r="D149288" i="3"/>
  <c r="D149289" i="3"/>
  <c r="D149290" i="3"/>
  <c r="D149291" i="3"/>
  <c r="D149292" i="3"/>
  <c r="D149293" i="3"/>
  <c r="D149294" i="3"/>
  <c r="D149295" i="3"/>
  <c r="D149296" i="3"/>
  <c r="D149297" i="3"/>
  <c r="D149298" i="3"/>
  <c r="D149299" i="3"/>
  <c r="D149300" i="3"/>
  <c r="D149301" i="3"/>
  <c r="D149302" i="3"/>
  <c r="D149303" i="3"/>
  <c r="D149304" i="3"/>
  <c r="D149305" i="3"/>
  <c r="D149306" i="3"/>
  <c r="D149307" i="3"/>
  <c r="D149308" i="3"/>
  <c r="D149309" i="3"/>
  <c r="D149310" i="3"/>
  <c r="D149311" i="3"/>
  <c r="D149312" i="3"/>
  <c r="D149313" i="3"/>
  <c r="D149314" i="3"/>
  <c r="D149315" i="3"/>
  <c r="D149316" i="3"/>
  <c r="D149317" i="3"/>
  <c r="D149318" i="3"/>
  <c r="D149319" i="3"/>
  <c r="D149320" i="3"/>
  <c r="D149321" i="3"/>
  <c r="D149322" i="3"/>
  <c r="D149323" i="3"/>
  <c r="D149324" i="3"/>
  <c r="D149325" i="3"/>
  <c r="D149326" i="3"/>
  <c r="D149327" i="3"/>
  <c r="D149328" i="3"/>
  <c r="D149329" i="3"/>
  <c r="D149330" i="3"/>
  <c r="D149331" i="3"/>
  <c r="D149332" i="3"/>
  <c r="D149333" i="3"/>
  <c r="D149334" i="3"/>
  <c r="D149335" i="3"/>
  <c r="D149336" i="3"/>
  <c r="D149337" i="3"/>
  <c r="D149338" i="3"/>
  <c r="D149339" i="3"/>
  <c r="D149340" i="3"/>
  <c r="D149341" i="3"/>
  <c r="D149342" i="3"/>
  <c r="D149343" i="3"/>
  <c r="D149344" i="3"/>
  <c r="D149345" i="3"/>
  <c r="D149346" i="3"/>
  <c r="D149347" i="3"/>
  <c r="D149348" i="3"/>
  <c r="D149349" i="3"/>
  <c r="D149350" i="3"/>
  <c r="D149351" i="3"/>
  <c r="D149352" i="3"/>
  <c r="D149353" i="3"/>
  <c r="D149354" i="3"/>
  <c r="D149355" i="3"/>
  <c r="D149356" i="3"/>
  <c r="D149357" i="3"/>
  <c r="D149358" i="3"/>
  <c r="D149359" i="3"/>
  <c r="D149360" i="3"/>
  <c r="D149361" i="3"/>
  <c r="D149362" i="3"/>
  <c r="D149363" i="3"/>
  <c r="D149364" i="3"/>
  <c r="D149365" i="3"/>
  <c r="D149366" i="3"/>
  <c r="D149367" i="3"/>
  <c r="D149368" i="3"/>
  <c r="D149369" i="3"/>
  <c r="D149370" i="3"/>
  <c r="D149371" i="3"/>
  <c r="D149372" i="3"/>
  <c r="D149373" i="3"/>
  <c r="D149374" i="3"/>
  <c r="D149375" i="3"/>
  <c r="D149376" i="3"/>
  <c r="D149377" i="3"/>
  <c r="D149378" i="3"/>
  <c r="D149379" i="3"/>
  <c r="D149380" i="3"/>
  <c r="D149381" i="3"/>
  <c r="D149382" i="3"/>
  <c r="D149383" i="3"/>
  <c r="D149384" i="3"/>
  <c r="D149385" i="3"/>
  <c r="D149386" i="3"/>
  <c r="D149387" i="3"/>
  <c r="D149388" i="3"/>
  <c r="D149389" i="3"/>
  <c r="D149390" i="3"/>
  <c r="D149391" i="3"/>
  <c r="D149392" i="3"/>
  <c r="D149393" i="3"/>
  <c r="D149394" i="3"/>
  <c r="D149395" i="3"/>
  <c r="D149396" i="3"/>
  <c r="D149397" i="3"/>
  <c r="D149398" i="3"/>
  <c r="D149399" i="3"/>
  <c r="D149400" i="3"/>
  <c r="D149401" i="3"/>
  <c r="D149402" i="3"/>
  <c r="D149403" i="3"/>
  <c r="D149404" i="3"/>
  <c r="D149405" i="3"/>
  <c r="D149406" i="3"/>
  <c r="D149407" i="3"/>
  <c r="D149408" i="3"/>
  <c r="D149409" i="3"/>
  <c r="D149410" i="3"/>
  <c r="D149411" i="3"/>
  <c r="D149412" i="3"/>
  <c r="D149413" i="3"/>
  <c r="D149414" i="3"/>
  <c r="D149415" i="3"/>
  <c r="D149416" i="3"/>
  <c r="D149417" i="3"/>
  <c r="D149418" i="3"/>
  <c r="D149419" i="3"/>
  <c r="D149420" i="3"/>
  <c r="D149421" i="3"/>
  <c r="D149422" i="3"/>
  <c r="D149423" i="3"/>
  <c r="D149424" i="3"/>
  <c r="D149425" i="3"/>
  <c r="D149426" i="3"/>
  <c r="D149427" i="3"/>
  <c r="D149428" i="3"/>
  <c r="D149429" i="3"/>
  <c r="D149430" i="3"/>
  <c r="D149431" i="3"/>
  <c r="D149432" i="3"/>
  <c r="D149433" i="3"/>
  <c r="D149434" i="3"/>
  <c r="D149435" i="3"/>
  <c r="D149436" i="3"/>
  <c r="D149437" i="3"/>
  <c r="D149438" i="3"/>
  <c r="D149439" i="3"/>
  <c r="D149440" i="3"/>
  <c r="D149441" i="3"/>
  <c r="D149442" i="3"/>
  <c r="D149443" i="3"/>
  <c r="D149444" i="3"/>
  <c r="D149445" i="3"/>
  <c r="D149446" i="3"/>
  <c r="D149447" i="3"/>
  <c r="D149448" i="3"/>
  <c r="D149449" i="3"/>
  <c r="D149450" i="3"/>
  <c r="D149451" i="3"/>
  <c r="D149452" i="3"/>
  <c r="D149453" i="3"/>
  <c r="D149454" i="3"/>
  <c r="D149455" i="3"/>
  <c r="D149456" i="3"/>
  <c r="D149457" i="3"/>
  <c r="D149458" i="3"/>
  <c r="D149459" i="3"/>
  <c r="D149460" i="3"/>
  <c r="D149461" i="3"/>
  <c r="D149462" i="3"/>
  <c r="D149463" i="3"/>
  <c r="D149464" i="3"/>
  <c r="D149465" i="3"/>
  <c r="D149466" i="3"/>
  <c r="D149467" i="3"/>
  <c r="D149468" i="3"/>
  <c r="D149469" i="3"/>
  <c r="D149470" i="3"/>
  <c r="D149471" i="3"/>
  <c r="D149472" i="3"/>
  <c r="D149473" i="3"/>
  <c r="D149474" i="3"/>
  <c r="D149475" i="3"/>
  <c r="D149476" i="3"/>
  <c r="D149477" i="3"/>
  <c r="D149478" i="3"/>
  <c r="D149479" i="3"/>
  <c r="D149480" i="3"/>
  <c r="D149481" i="3"/>
  <c r="D149482" i="3"/>
  <c r="D149483" i="3"/>
  <c r="D149484" i="3"/>
  <c r="D149485" i="3"/>
  <c r="D149486" i="3"/>
  <c r="D149487" i="3"/>
  <c r="D149488" i="3"/>
  <c r="D149489" i="3"/>
  <c r="D149490" i="3"/>
  <c r="D149491" i="3"/>
  <c r="D149492" i="3"/>
  <c r="D149493" i="3"/>
  <c r="D149494" i="3"/>
  <c r="D149495" i="3"/>
  <c r="D149496" i="3"/>
  <c r="D149497" i="3"/>
  <c r="D149498" i="3"/>
  <c r="D149499" i="3"/>
  <c r="D149500" i="3"/>
  <c r="D149501" i="3"/>
  <c r="D149502" i="3"/>
  <c r="D149503" i="3"/>
  <c r="D149504" i="3"/>
  <c r="D149505" i="3"/>
  <c r="D149506" i="3"/>
  <c r="D149507" i="3"/>
  <c r="D149508" i="3"/>
  <c r="D149509" i="3"/>
  <c r="D149510" i="3"/>
  <c r="D149511" i="3"/>
  <c r="D149512" i="3"/>
  <c r="D149513" i="3"/>
  <c r="D149514" i="3"/>
  <c r="D149515" i="3"/>
  <c r="D149516" i="3"/>
  <c r="D149517" i="3"/>
  <c r="D149518" i="3"/>
  <c r="D149519" i="3"/>
  <c r="D149520" i="3"/>
  <c r="D149521" i="3"/>
  <c r="D149522" i="3"/>
  <c r="D149523" i="3"/>
  <c r="D149524" i="3"/>
  <c r="D149525" i="3"/>
  <c r="D149526" i="3"/>
  <c r="D149527" i="3"/>
  <c r="D149528" i="3"/>
  <c r="D149529" i="3"/>
  <c r="D149530" i="3"/>
  <c r="D149531" i="3"/>
  <c r="D149532" i="3"/>
  <c r="D149533" i="3"/>
  <c r="D149534" i="3"/>
  <c r="D149535" i="3"/>
  <c r="D149536" i="3"/>
  <c r="D149537" i="3"/>
  <c r="D149538" i="3"/>
  <c r="D149539" i="3"/>
  <c r="D149540" i="3"/>
  <c r="D149541" i="3"/>
  <c r="D149542" i="3"/>
  <c r="D149543" i="3"/>
  <c r="D149544" i="3"/>
  <c r="D149545" i="3"/>
  <c r="D149546" i="3"/>
  <c r="D149547" i="3"/>
  <c r="D149548" i="3"/>
  <c r="D149549" i="3"/>
  <c r="D149550" i="3"/>
  <c r="D149551" i="3"/>
  <c r="D149552" i="3"/>
  <c r="D149553" i="3"/>
  <c r="D149554" i="3"/>
  <c r="D149555" i="3"/>
  <c r="D149556" i="3"/>
  <c r="D149557" i="3"/>
  <c r="D149558" i="3"/>
  <c r="D149559" i="3"/>
  <c r="D149560" i="3"/>
  <c r="D149561" i="3"/>
  <c r="D149562" i="3"/>
  <c r="D149563" i="3"/>
  <c r="D149564" i="3"/>
  <c r="D149565" i="3"/>
  <c r="D149566" i="3"/>
  <c r="D149567" i="3"/>
  <c r="D149568" i="3"/>
  <c r="D149569" i="3"/>
  <c r="D149570" i="3"/>
  <c r="D149571" i="3"/>
  <c r="D149572" i="3"/>
  <c r="D149573" i="3"/>
  <c r="D149574" i="3"/>
  <c r="D149575" i="3"/>
  <c r="D149576" i="3"/>
  <c r="D149577" i="3"/>
  <c r="D149578" i="3"/>
  <c r="D149579" i="3"/>
  <c r="D149580" i="3"/>
  <c r="D149581" i="3"/>
  <c r="D149582" i="3"/>
  <c r="D149583" i="3"/>
  <c r="D149584" i="3"/>
  <c r="D149585" i="3"/>
  <c r="D149586" i="3"/>
  <c r="D149587" i="3"/>
  <c r="D149588" i="3"/>
  <c r="D149589" i="3"/>
  <c r="D149590" i="3"/>
  <c r="D149591" i="3"/>
  <c r="D149592" i="3"/>
  <c r="D149593" i="3"/>
  <c r="D149594" i="3"/>
  <c r="D149595" i="3"/>
  <c r="D149596" i="3"/>
  <c r="D149597" i="3"/>
  <c r="D149598" i="3"/>
  <c r="D149599" i="3"/>
  <c r="D149600" i="3"/>
  <c r="D149601" i="3"/>
  <c r="D149602" i="3"/>
  <c r="D149603" i="3"/>
  <c r="D149604" i="3"/>
  <c r="D149605" i="3"/>
  <c r="D149606" i="3"/>
  <c r="D149607" i="3"/>
  <c r="D149608" i="3"/>
  <c r="D149609" i="3"/>
  <c r="D149610" i="3"/>
  <c r="D149611" i="3"/>
  <c r="D149612" i="3"/>
  <c r="D149613" i="3"/>
  <c r="D149614" i="3"/>
  <c r="D149615" i="3"/>
  <c r="D149616" i="3"/>
  <c r="D149617" i="3"/>
  <c r="D149618" i="3"/>
  <c r="D149619" i="3"/>
  <c r="D149620" i="3"/>
  <c r="D149621" i="3"/>
  <c r="D149622" i="3"/>
  <c r="D149623" i="3"/>
  <c r="D149624" i="3"/>
  <c r="D149625" i="3"/>
  <c r="D149626" i="3"/>
  <c r="D149627" i="3"/>
  <c r="D149628" i="3"/>
  <c r="D149629" i="3"/>
  <c r="D149630" i="3"/>
  <c r="D149631" i="3"/>
  <c r="D149632" i="3"/>
  <c r="D149633" i="3"/>
  <c r="D149634" i="3"/>
  <c r="D149635" i="3"/>
  <c r="D149636" i="3"/>
  <c r="D149637" i="3"/>
  <c r="D149638" i="3"/>
  <c r="D149639" i="3"/>
  <c r="D149640" i="3"/>
  <c r="D149641" i="3"/>
  <c r="D149642" i="3"/>
  <c r="D149643" i="3"/>
  <c r="D149644" i="3"/>
  <c r="D149645" i="3"/>
  <c r="D149646" i="3"/>
  <c r="D149647" i="3"/>
  <c r="D149648" i="3"/>
  <c r="D149649" i="3"/>
  <c r="D149650" i="3"/>
  <c r="D149651" i="3"/>
  <c r="D149652" i="3"/>
  <c r="D149653" i="3"/>
  <c r="D149654" i="3"/>
  <c r="D149655" i="3"/>
  <c r="D149656" i="3"/>
  <c r="D149657" i="3"/>
  <c r="D149658" i="3"/>
  <c r="D149659" i="3"/>
  <c r="D149660" i="3"/>
  <c r="D149661" i="3"/>
  <c r="D149662" i="3"/>
  <c r="D149663" i="3"/>
  <c r="D149664" i="3"/>
  <c r="D149665" i="3"/>
  <c r="D149666" i="3"/>
  <c r="D149667" i="3"/>
  <c r="D149668" i="3"/>
  <c r="D149669" i="3"/>
  <c r="D149670" i="3"/>
  <c r="D149671" i="3"/>
  <c r="D149672" i="3"/>
  <c r="D149673" i="3"/>
  <c r="D149674" i="3"/>
  <c r="D149675" i="3"/>
  <c r="D149676" i="3"/>
  <c r="D149677" i="3"/>
  <c r="D149678" i="3"/>
  <c r="D149679" i="3"/>
  <c r="D149680" i="3"/>
  <c r="D149681" i="3"/>
  <c r="D149682" i="3"/>
  <c r="D149683" i="3"/>
  <c r="D149684" i="3"/>
  <c r="D149685" i="3"/>
  <c r="D149686" i="3"/>
  <c r="D149687" i="3"/>
  <c r="D149688" i="3"/>
  <c r="D149689" i="3"/>
  <c r="D149690" i="3"/>
  <c r="D149691" i="3"/>
  <c r="D149692" i="3"/>
  <c r="D149693" i="3"/>
  <c r="D149694" i="3"/>
  <c r="D149695" i="3"/>
  <c r="D149696" i="3"/>
  <c r="D149697" i="3"/>
  <c r="D149698" i="3"/>
  <c r="D149699" i="3"/>
  <c r="D149700" i="3"/>
  <c r="D149701" i="3"/>
  <c r="D149702" i="3"/>
  <c r="D149703" i="3"/>
  <c r="D149704" i="3"/>
  <c r="D149705" i="3"/>
  <c r="D149706" i="3"/>
  <c r="D149707" i="3"/>
  <c r="D149708" i="3"/>
  <c r="D149709" i="3"/>
  <c r="D149710" i="3"/>
  <c r="D149711" i="3"/>
  <c r="D149712" i="3"/>
  <c r="D149713" i="3"/>
  <c r="D149714" i="3"/>
  <c r="D149715" i="3"/>
  <c r="D149716" i="3"/>
  <c r="D149717" i="3"/>
  <c r="D149718" i="3"/>
  <c r="D149719" i="3"/>
  <c r="D149720" i="3"/>
  <c r="D149721" i="3"/>
  <c r="D149722" i="3"/>
  <c r="D149723" i="3"/>
  <c r="D149724" i="3"/>
  <c r="D149725" i="3"/>
  <c r="D149726" i="3"/>
  <c r="D149727" i="3"/>
  <c r="D149728" i="3"/>
  <c r="D149729" i="3"/>
  <c r="D149730" i="3"/>
  <c r="D149731" i="3"/>
  <c r="D149732" i="3"/>
  <c r="D149733" i="3"/>
  <c r="D149734" i="3"/>
  <c r="D149735" i="3"/>
  <c r="D149736" i="3"/>
  <c r="D149737" i="3"/>
  <c r="D149738" i="3"/>
  <c r="D149739" i="3"/>
  <c r="D149740" i="3"/>
  <c r="D149741" i="3"/>
  <c r="D149742" i="3"/>
  <c r="D149743" i="3"/>
  <c r="D149744" i="3"/>
  <c r="D149745" i="3"/>
  <c r="D149746" i="3"/>
  <c r="D149747" i="3"/>
  <c r="D149748" i="3"/>
  <c r="D149749" i="3"/>
  <c r="D149750" i="3"/>
  <c r="D149751" i="3"/>
  <c r="D149752" i="3"/>
  <c r="D149753" i="3"/>
  <c r="D149754" i="3"/>
  <c r="D149755" i="3"/>
  <c r="D149756" i="3"/>
  <c r="D149757" i="3"/>
  <c r="D149758" i="3"/>
  <c r="D149759" i="3"/>
  <c r="D149760" i="3"/>
  <c r="D149761" i="3"/>
  <c r="D149762" i="3"/>
  <c r="D149763" i="3"/>
  <c r="D149764" i="3"/>
  <c r="D149765" i="3"/>
  <c r="D149766" i="3"/>
  <c r="D149767" i="3"/>
  <c r="D149768" i="3"/>
  <c r="D149769" i="3"/>
  <c r="D149770" i="3"/>
  <c r="D149771" i="3"/>
  <c r="D149772" i="3"/>
  <c r="D149773" i="3"/>
  <c r="D149774" i="3"/>
  <c r="D149775" i="3"/>
  <c r="D149776" i="3"/>
  <c r="D149777" i="3"/>
  <c r="D149778" i="3"/>
  <c r="D149779" i="3"/>
  <c r="D149780" i="3"/>
  <c r="D149781" i="3"/>
  <c r="D149782" i="3"/>
  <c r="D149783" i="3"/>
  <c r="D149784" i="3"/>
  <c r="D149785" i="3"/>
  <c r="D149786" i="3"/>
  <c r="D149787" i="3"/>
  <c r="D149788" i="3"/>
  <c r="D149789" i="3"/>
  <c r="D149790" i="3"/>
  <c r="D149791" i="3"/>
  <c r="D149792" i="3"/>
  <c r="D149793" i="3"/>
  <c r="D149794" i="3"/>
  <c r="D149795" i="3"/>
  <c r="D149796" i="3"/>
  <c r="D149797" i="3"/>
  <c r="D149798" i="3"/>
  <c r="D149799" i="3"/>
  <c r="D149800" i="3"/>
  <c r="D149801" i="3"/>
  <c r="D149802" i="3"/>
  <c r="D149803" i="3"/>
  <c r="D149804" i="3"/>
  <c r="D149805" i="3"/>
  <c r="D149806" i="3"/>
  <c r="D149807" i="3"/>
  <c r="D149808" i="3"/>
  <c r="D149809" i="3"/>
  <c r="D149810" i="3"/>
  <c r="D149811" i="3"/>
  <c r="D149812" i="3"/>
  <c r="D149813" i="3"/>
  <c r="D149814" i="3"/>
  <c r="D149815" i="3"/>
  <c r="D149816" i="3"/>
  <c r="D149817" i="3"/>
  <c r="D149818" i="3"/>
  <c r="D149819" i="3"/>
  <c r="D149820" i="3"/>
  <c r="D149821" i="3"/>
  <c r="D149822" i="3"/>
  <c r="D149823" i="3"/>
  <c r="D149824" i="3"/>
  <c r="D149825" i="3"/>
  <c r="D149826" i="3"/>
  <c r="D149827" i="3"/>
  <c r="D149828" i="3"/>
  <c r="D149829" i="3"/>
  <c r="D149830" i="3"/>
  <c r="D149831" i="3"/>
  <c r="D149832" i="3"/>
  <c r="D149833" i="3"/>
  <c r="D149834" i="3"/>
  <c r="D149835" i="3"/>
  <c r="D149836" i="3"/>
  <c r="D149837" i="3"/>
  <c r="D149838" i="3"/>
  <c r="D149839" i="3"/>
  <c r="D149840" i="3"/>
  <c r="D149841" i="3"/>
  <c r="D149842" i="3"/>
  <c r="D149843" i="3"/>
  <c r="D149844" i="3"/>
  <c r="D149845" i="3"/>
  <c r="D149846" i="3"/>
  <c r="D149847" i="3"/>
  <c r="D149848" i="3"/>
  <c r="D149849" i="3"/>
  <c r="D149850" i="3"/>
  <c r="D149851" i="3"/>
  <c r="D149852" i="3"/>
  <c r="D149853" i="3"/>
  <c r="D149854" i="3"/>
  <c r="D149855" i="3"/>
  <c r="D149856" i="3"/>
  <c r="D149857" i="3"/>
  <c r="D149858" i="3"/>
  <c r="D149859" i="3"/>
  <c r="D149860" i="3"/>
  <c r="D149861" i="3"/>
  <c r="D149862" i="3"/>
  <c r="D149863" i="3"/>
  <c r="D149864" i="3"/>
  <c r="D149865" i="3"/>
  <c r="D149866" i="3"/>
  <c r="D149867" i="3"/>
  <c r="D149868" i="3"/>
  <c r="D149869" i="3"/>
  <c r="D149870" i="3"/>
  <c r="D149871" i="3"/>
  <c r="D149872" i="3"/>
  <c r="D149873" i="3"/>
  <c r="D149874" i="3"/>
  <c r="D149875" i="3"/>
  <c r="D149876" i="3"/>
  <c r="D149877" i="3"/>
  <c r="D149878" i="3"/>
  <c r="D149879" i="3"/>
  <c r="D149880" i="3"/>
  <c r="D149881" i="3"/>
  <c r="D149882" i="3"/>
  <c r="D149883" i="3"/>
  <c r="D149884" i="3"/>
  <c r="D149885" i="3"/>
  <c r="D149886" i="3"/>
  <c r="D149887" i="3"/>
  <c r="D149888" i="3"/>
  <c r="D149889" i="3"/>
  <c r="D149890" i="3"/>
  <c r="D149891" i="3"/>
  <c r="D149892" i="3"/>
  <c r="D149893" i="3"/>
  <c r="D149894" i="3"/>
  <c r="D149895" i="3"/>
  <c r="D149896" i="3"/>
  <c r="D149897" i="3"/>
  <c r="D149898" i="3"/>
  <c r="D149899" i="3"/>
  <c r="D149900" i="3"/>
  <c r="D149901" i="3"/>
  <c r="D149902" i="3"/>
  <c r="D149903" i="3"/>
  <c r="D149904" i="3"/>
  <c r="D149905" i="3"/>
  <c r="D149906" i="3"/>
  <c r="D149907" i="3"/>
  <c r="D149908" i="3"/>
  <c r="D149909" i="3"/>
  <c r="D149910" i="3"/>
  <c r="D149911" i="3"/>
  <c r="D149912" i="3"/>
  <c r="D149913" i="3"/>
  <c r="D149914" i="3"/>
  <c r="D149915" i="3"/>
  <c r="D149916" i="3"/>
  <c r="D149917" i="3"/>
  <c r="D149918" i="3"/>
  <c r="D149919" i="3"/>
  <c r="D149920" i="3"/>
  <c r="D149921" i="3"/>
  <c r="D149922" i="3"/>
  <c r="D149923" i="3"/>
  <c r="D149924" i="3"/>
  <c r="D149925" i="3"/>
  <c r="D149926" i="3"/>
  <c r="D149927" i="3"/>
  <c r="D149928" i="3"/>
  <c r="D149929" i="3"/>
  <c r="D149930" i="3"/>
  <c r="D149931" i="3"/>
  <c r="D149932" i="3"/>
  <c r="D149933" i="3"/>
  <c r="D149934" i="3"/>
  <c r="D149935" i="3"/>
  <c r="D149936" i="3"/>
  <c r="D149937" i="3"/>
  <c r="D149938" i="3"/>
  <c r="D149939" i="3"/>
  <c r="D149940" i="3"/>
  <c r="D149941" i="3"/>
  <c r="D149942" i="3"/>
  <c r="D149943" i="3"/>
  <c r="D149944" i="3"/>
  <c r="D149945" i="3"/>
  <c r="D149946" i="3"/>
  <c r="D149947" i="3"/>
  <c r="D149948" i="3"/>
  <c r="D149949" i="3"/>
  <c r="D149950" i="3"/>
  <c r="D149951" i="3"/>
  <c r="D149952" i="3"/>
  <c r="D149953" i="3"/>
  <c r="D149954" i="3"/>
  <c r="D149955" i="3"/>
  <c r="D149956" i="3"/>
  <c r="D149957" i="3"/>
  <c r="D149958" i="3"/>
  <c r="D149959" i="3"/>
  <c r="D149960" i="3"/>
  <c r="D149961" i="3"/>
  <c r="D149962" i="3"/>
  <c r="D149963" i="3"/>
  <c r="D149964" i="3"/>
  <c r="D149965" i="3"/>
  <c r="D149966" i="3"/>
  <c r="D149967" i="3"/>
  <c r="D149968" i="3"/>
  <c r="D149969" i="3"/>
  <c r="D149970" i="3"/>
  <c r="D149971" i="3"/>
  <c r="D149972" i="3"/>
  <c r="D149973" i="3"/>
  <c r="D149974" i="3"/>
  <c r="D149975" i="3"/>
  <c r="D149976" i="3"/>
  <c r="D149977" i="3"/>
  <c r="D149978" i="3"/>
  <c r="D149979" i="3"/>
  <c r="D149980" i="3"/>
  <c r="D149981" i="3"/>
  <c r="D149982" i="3"/>
  <c r="D149983" i="3"/>
  <c r="D149984" i="3"/>
  <c r="D149985" i="3"/>
  <c r="D149986" i="3"/>
  <c r="D149987" i="3"/>
  <c r="D149988" i="3"/>
  <c r="D149989" i="3"/>
  <c r="D149990" i="3"/>
  <c r="D149991" i="3"/>
  <c r="D149992" i="3"/>
  <c r="D149993" i="3"/>
  <c r="D149994" i="3"/>
  <c r="D149995" i="3"/>
  <c r="D149996" i="3"/>
  <c r="D149997" i="3"/>
  <c r="D149998" i="3"/>
  <c r="D149999" i="3"/>
  <c r="D150000" i="3"/>
  <c r="D150001" i="3"/>
  <c r="D150002" i="3"/>
  <c r="D150003" i="3"/>
  <c r="D150004" i="3"/>
  <c r="D150005" i="3"/>
  <c r="D150006" i="3"/>
  <c r="D150007" i="3"/>
  <c r="D150008" i="3"/>
  <c r="D150009" i="3"/>
  <c r="D150010" i="3"/>
  <c r="D150011" i="3"/>
  <c r="D150012" i="3"/>
  <c r="D150013" i="3"/>
  <c r="D150014" i="3"/>
  <c r="D150015" i="3"/>
  <c r="D150016" i="3"/>
  <c r="D150017" i="3"/>
  <c r="D150018" i="3"/>
  <c r="D150019" i="3"/>
  <c r="D150020" i="3"/>
  <c r="D150021" i="3"/>
  <c r="D150022" i="3"/>
  <c r="D150023" i="3"/>
  <c r="D150024" i="3"/>
  <c r="D150025" i="3"/>
  <c r="D150026" i="3"/>
  <c r="D150027" i="3"/>
  <c r="D150028" i="3"/>
  <c r="D150029" i="3"/>
  <c r="D150030" i="3"/>
  <c r="D150031" i="3"/>
  <c r="D150032" i="3"/>
  <c r="D150033" i="3"/>
  <c r="D150034" i="3"/>
  <c r="D150035" i="3"/>
  <c r="D150036" i="3"/>
  <c r="D150037" i="3"/>
  <c r="D150038" i="3"/>
  <c r="D150039" i="3"/>
  <c r="D150040" i="3"/>
  <c r="D150041" i="3"/>
  <c r="D150042" i="3"/>
  <c r="D150043" i="3"/>
  <c r="D150044" i="3"/>
  <c r="D150045" i="3"/>
  <c r="D150046" i="3"/>
  <c r="D150047" i="3"/>
  <c r="D150048" i="3"/>
  <c r="D150049" i="3"/>
  <c r="D150050" i="3"/>
  <c r="D150051" i="3"/>
  <c r="D150052" i="3"/>
  <c r="D150053" i="3"/>
  <c r="D150054" i="3"/>
  <c r="D150055" i="3"/>
  <c r="D150056" i="3"/>
  <c r="D150057" i="3"/>
  <c r="D150058" i="3"/>
  <c r="D150059" i="3"/>
  <c r="D150060" i="3"/>
  <c r="D150061" i="3"/>
  <c r="D150062" i="3"/>
  <c r="D150063" i="3"/>
  <c r="D150064" i="3"/>
  <c r="D150065" i="3"/>
  <c r="D150066" i="3"/>
  <c r="D150067" i="3"/>
  <c r="D150068" i="3"/>
  <c r="D150069" i="3"/>
  <c r="D150070" i="3"/>
  <c r="D150071" i="3"/>
  <c r="D150072" i="3"/>
  <c r="D150073" i="3"/>
  <c r="D150074" i="3"/>
  <c r="D150075" i="3"/>
  <c r="D150076" i="3"/>
  <c r="D150077" i="3"/>
  <c r="D150078" i="3"/>
  <c r="D150079" i="3"/>
  <c r="D150080" i="3"/>
  <c r="D150081" i="3"/>
  <c r="D150082" i="3"/>
  <c r="D150083" i="3"/>
  <c r="D150084" i="3"/>
  <c r="D150085" i="3"/>
  <c r="D150086" i="3"/>
  <c r="D150087" i="3"/>
  <c r="D150088" i="3"/>
  <c r="D150089" i="3"/>
  <c r="D150090" i="3"/>
  <c r="D150091" i="3"/>
  <c r="D150092" i="3"/>
  <c r="D150093" i="3"/>
  <c r="D150094" i="3"/>
  <c r="D150095" i="3"/>
  <c r="D150096" i="3"/>
  <c r="D150097" i="3"/>
  <c r="D150098" i="3"/>
  <c r="D150099" i="3"/>
  <c r="D150100" i="3"/>
  <c r="D150101" i="3"/>
  <c r="D150102" i="3"/>
  <c r="D150103" i="3"/>
  <c r="D150104" i="3"/>
  <c r="D150105" i="3"/>
  <c r="D150106" i="3"/>
  <c r="D150107" i="3"/>
  <c r="D150108" i="3"/>
  <c r="D150109" i="3"/>
  <c r="D150110" i="3"/>
  <c r="D150111" i="3"/>
  <c r="D150112" i="3"/>
  <c r="D150113" i="3"/>
  <c r="D150114" i="3"/>
  <c r="D150115" i="3"/>
  <c r="D150116" i="3"/>
  <c r="D150117" i="3"/>
  <c r="D150118" i="3"/>
  <c r="D150119" i="3"/>
  <c r="D150120" i="3"/>
  <c r="D150121" i="3"/>
  <c r="D150122" i="3"/>
  <c r="D150123" i="3"/>
  <c r="D150124" i="3"/>
  <c r="D150125" i="3"/>
  <c r="D150126" i="3"/>
  <c r="D150127" i="3"/>
  <c r="D150128" i="3"/>
  <c r="D150129" i="3"/>
  <c r="D150130" i="3"/>
  <c r="D150131" i="3"/>
  <c r="D150132" i="3"/>
  <c r="D150133" i="3"/>
  <c r="D150134" i="3"/>
  <c r="D150135" i="3"/>
  <c r="D150136" i="3"/>
  <c r="D150137" i="3"/>
  <c r="D150138" i="3"/>
  <c r="D150139" i="3"/>
  <c r="D150140" i="3"/>
  <c r="D150141" i="3"/>
  <c r="D150142" i="3"/>
  <c r="D150143" i="3"/>
  <c r="D150144" i="3"/>
  <c r="D150145" i="3"/>
  <c r="D150146" i="3"/>
  <c r="D150147" i="3"/>
  <c r="D150148" i="3"/>
  <c r="D150149" i="3"/>
  <c r="D150150" i="3"/>
  <c r="D150151" i="3"/>
  <c r="D150152" i="3"/>
  <c r="D150153" i="3"/>
  <c r="D150154" i="3"/>
  <c r="D150155" i="3"/>
  <c r="D150156" i="3"/>
  <c r="D150157" i="3"/>
  <c r="D150158" i="3"/>
  <c r="D150159" i="3"/>
  <c r="D150160" i="3"/>
  <c r="D150161" i="3"/>
  <c r="D150162" i="3"/>
  <c r="D150163" i="3"/>
  <c r="D150164" i="3"/>
  <c r="D150165" i="3"/>
  <c r="D150166" i="3"/>
  <c r="D150167" i="3"/>
  <c r="D150168" i="3"/>
  <c r="D150169" i="3"/>
  <c r="D150170" i="3"/>
  <c r="D150171" i="3"/>
  <c r="D150172" i="3"/>
  <c r="D150173" i="3"/>
  <c r="D150174" i="3"/>
  <c r="D150175" i="3"/>
  <c r="D150176" i="3"/>
  <c r="D150177" i="3"/>
  <c r="D150178" i="3"/>
  <c r="D150179" i="3"/>
  <c r="D150180" i="3"/>
  <c r="D150181" i="3"/>
  <c r="D150182" i="3"/>
  <c r="D150183" i="3"/>
  <c r="D150184" i="3"/>
  <c r="D150185" i="3"/>
  <c r="D150186" i="3"/>
  <c r="D150187" i="3"/>
  <c r="D150188" i="3"/>
  <c r="D150189" i="3"/>
  <c r="D150190" i="3"/>
  <c r="D150191" i="3"/>
  <c r="D150192" i="3"/>
  <c r="D150193" i="3"/>
  <c r="D150194" i="3"/>
  <c r="D150195" i="3"/>
  <c r="D150196" i="3"/>
  <c r="D150197" i="3"/>
  <c r="D150198" i="3"/>
  <c r="D150199" i="3"/>
  <c r="D150200" i="3"/>
  <c r="D150201" i="3"/>
  <c r="D150202" i="3"/>
  <c r="D150203" i="3"/>
  <c r="D150204" i="3"/>
  <c r="D150205" i="3"/>
  <c r="D150206" i="3"/>
  <c r="D150207" i="3"/>
  <c r="D150208" i="3"/>
  <c r="D150209" i="3"/>
  <c r="D150210" i="3"/>
  <c r="D150211" i="3"/>
  <c r="D150212" i="3"/>
  <c r="D150213" i="3"/>
  <c r="D150214" i="3"/>
  <c r="D150215" i="3"/>
  <c r="D150216" i="3"/>
  <c r="D150217" i="3"/>
  <c r="D150218" i="3"/>
  <c r="D150219" i="3"/>
  <c r="D150220" i="3"/>
  <c r="D150221" i="3"/>
  <c r="D150222" i="3"/>
  <c r="D150223" i="3"/>
  <c r="D150224" i="3"/>
  <c r="D150225" i="3"/>
  <c r="D150226" i="3"/>
  <c r="D150227" i="3"/>
  <c r="D150228" i="3"/>
  <c r="D150229" i="3"/>
  <c r="D150230" i="3"/>
  <c r="D150231" i="3"/>
  <c r="D150232" i="3"/>
  <c r="D150233" i="3"/>
  <c r="D150234" i="3"/>
  <c r="D150235" i="3"/>
  <c r="D150236" i="3"/>
  <c r="D150237" i="3"/>
  <c r="D150238" i="3"/>
  <c r="D150239" i="3"/>
  <c r="D150240" i="3"/>
  <c r="D150241" i="3"/>
  <c r="D150242" i="3"/>
  <c r="D150243" i="3"/>
  <c r="D150244" i="3"/>
  <c r="D150245" i="3"/>
  <c r="D150246" i="3"/>
  <c r="D150247" i="3"/>
  <c r="D150248" i="3"/>
  <c r="D150249" i="3"/>
  <c r="D150250" i="3"/>
  <c r="D150251" i="3"/>
  <c r="D150252" i="3"/>
  <c r="D150253" i="3"/>
  <c r="D150254" i="3"/>
  <c r="D150255" i="3"/>
  <c r="D150256" i="3"/>
  <c r="D150257" i="3"/>
  <c r="D150258" i="3"/>
  <c r="D150259" i="3"/>
  <c r="D150260" i="3"/>
  <c r="D150261" i="3"/>
  <c r="D150262" i="3"/>
  <c r="D150263" i="3"/>
  <c r="D150264" i="3"/>
  <c r="D150265" i="3"/>
  <c r="D150266" i="3"/>
  <c r="D150267" i="3"/>
  <c r="D150268" i="3"/>
  <c r="D150269" i="3"/>
  <c r="D150270" i="3"/>
  <c r="D150271" i="3"/>
  <c r="D150272" i="3"/>
  <c r="D150273" i="3"/>
  <c r="D150274" i="3"/>
  <c r="D150275" i="3"/>
  <c r="D150276" i="3"/>
  <c r="D150277" i="3"/>
  <c r="D150278" i="3"/>
  <c r="D150279" i="3"/>
  <c r="D150280" i="3"/>
  <c r="D150281" i="3"/>
  <c r="D150282" i="3"/>
  <c r="D150283" i="3"/>
  <c r="D150284" i="3"/>
  <c r="D150285" i="3"/>
  <c r="D150286" i="3"/>
  <c r="D150287" i="3"/>
  <c r="D150288" i="3"/>
  <c r="D150289" i="3"/>
  <c r="D150290" i="3"/>
  <c r="D150291" i="3"/>
  <c r="D150292" i="3"/>
  <c r="D150293" i="3"/>
  <c r="D150294" i="3"/>
  <c r="D150295" i="3"/>
  <c r="D150296" i="3"/>
  <c r="D150297" i="3"/>
  <c r="D150298" i="3"/>
  <c r="D150299" i="3"/>
  <c r="D150300" i="3"/>
  <c r="D150301" i="3"/>
  <c r="D150302" i="3"/>
  <c r="D150303" i="3"/>
  <c r="D150304" i="3"/>
  <c r="D150305" i="3"/>
  <c r="D150306" i="3"/>
  <c r="D150307" i="3"/>
  <c r="D150308" i="3"/>
  <c r="D150309" i="3"/>
  <c r="D150310" i="3"/>
  <c r="D150311" i="3"/>
  <c r="D150312" i="3"/>
  <c r="D150313" i="3"/>
  <c r="D150314" i="3"/>
  <c r="D150315" i="3"/>
  <c r="D150316" i="3"/>
  <c r="D150317" i="3"/>
  <c r="D150318" i="3"/>
  <c r="D150319" i="3"/>
  <c r="D150320" i="3"/>
  <c r="D150321" i="3"/>
  <c r="D150322" i="3"/>
  <c r="D150323" i="3"/>
  <c r="D150324" i="3"/>
  <c r="D150325" i="3"/>
  <c r="D150326" i="3"/>
  <c r="D150327" i="3"/>
  <c r="D150328" i="3"/>
  <c r="D150329" i="3"/>
  <c r="D150330" i="3"/>
  <c r="D150331" i="3"/>
  <c r="D150332" i="3"/>
  <c r="D150333" i="3"/>
  <c r="D150334" i="3"/>
  <c r="D150335" i="3"/>
  <c r="D150336" i="3"/>
  <c r="D150337" i="3"/>
  <c r="D150338" i="3"/>
  <c r="D150339" i="3"/>
  <c r="D150340" i="3"/>
  <c r="D150341" i="3"/>
  <c r="D150342" i="3"/>
  <c r="D150343" i="3"/>
  <c r="D150344" i="3"/>
  <c r="D150345" i="3"/>
  <c r="D150346" i="3"/>
  <c r="D150347" i="3"/>
  <c r="D150348" i="3"/>
  <c r="D150349" i="3"/>
  <c r="D150350" i="3"/>
  <c r="D150351" i="3"/>
  <c r="D150352" i="3"/>
  <c r="D150353" i="3"/>
  <c r="D150354" i="3"/>
  <c r="D150355" i="3"/>
  <c r="D150356" i="3"/>
  <c r="D150357" i="3"/>
  <c r="D150358" i="3"/>
  <c r="D150359" i="3"/>
  <c r="D150360" i="3"/>
  <c r="D150361" i="3"/>
  <c r="D150362" i="3"/>
  <c r="D150363" i="3"/>
  <c r="D150364" i="3"/>
  <c r="D150365" i="3"/>
  <c r="D150366" i="3"/>
  <c r="D150367" i="3"/>
  <c r="D150368" i="3"/>
  <c r="D150369" i="3"/>
  <c r="D150370" i="3"/>
  <c r="D150371" i="3"/>
  <c r="D150372" i="3"/>
  <c r="D150373" i="3"/>
  <c r="D150374" i="3"/>
  <c r="D150375" i="3"/>
  <c r="D150376" i="3"/>
  <c r="D150377" i="3"/>
  <c r="D150378" i="3"/>
  <c r="D150379" i="3"/>
  <c r="D150380" i="3"/>
  <c r="D150381" i="3"/>
  <c r="D150382" i="3"/>
  <c r="D150383" i="3"/>
  <c r="D150384" i="3"/>
  <c r="D150385" i="3"/>
  <c r="D150386" i="3"/>
  <c r="D150387" i="3"/>
  <c r="D150388" i="3"/>
  <c r="D150389" i="3"/>
  <c r="D150390" i="3"/>
  <c r="D150391" i="3"/>
  <c r="D150392" i="3"/>
  <c r="D150393" i="3"/>
  <c r="D150394" i="3"/>
  <c r="D150395" i="3"/>
  <c r="D150396" i="3"/>
  <c r="D150397" i="3"/>
  <c r="D150398" i="3"/>
  <c r="D150399" i="3"/>
  <c r="D150400" i="3"/>
  <c r="D150401" i="3"/>
  <c r="D150402" i="3"/>
  <c r="D150403" i="3"/>
  <c r="D150404" i="3"/>
  <c r="D150405" i="3"/>
  <c r="D150406" i="3"/>
  <c r="D150407" i="3"/>
  <c r="D150408" i="3"/>
  <c r="D150409" i="3"/>
  <c r="D150410" i="3"/>
  <c r="D150411" i="3"/>
  <c r="D150412" i="3"/>
  <c r="D150413" i="3"/>
  <c r="D150414" i="3"/>
  <c r="D150415" i="3"/>
  <c r="D150416" i="3"/>
  <c r="D150417" i="3"/>
  <c r="D150418" i="3"/>
  <c r="D150419" i="3"/>
  <c r="D150420" i="3"/>
  <c r="D150421" i="3"/>
  <c r="D150422" i="3"/>
  <c r="D150423" i="3"/>
  <c r="D150424" i="3"/>
  <c r="D150425" i="3"/>
  <c r="D150426" i="3"/>
  <c r="D150427" i="3"/>
  <c r="D150428" i="3"/>
  <c r="D150429" i="3"/>
  <c r="D150430" i="3"/>
  <c r="D150431" i="3"/>
  <c r="D150432" i="3"/>
  <c r="D150433" i="3"/>
  <c r="D150434" i="3"/>
  <c r="D150435" i="3"/>
  <c r="D150436" i="3"/>
  <c r="D150437" i="3"/>
  <c r="D150438" i="3"/>
  <c r="D150439" i="3"/>
  <c r="D150440" i="3"/>
  <c r="D150441" i="3"/>
  <c r="D150442" i="3"/>
  <c r="D150443" i="3"/>
  <c r="D150444" i="3"/>
  <c r="D150445" i="3"/>
  <c r="D150446" i="3"/>
  <c r="D150447" i="3"/>
  <c r="D150448" i="3"/>
  <c r="D150449" i="3"/>
  <c r="D150450" i="3"/>
  <c r="D150451" i="3"/>
  <c r="D150452" i="3"/>
  <c r="D150453" i="3"/>
  <c r="D150454" i="3"/>
  <c r="D150455" i="3"/>
  <c r="D150456" i="3"/>
  <c r="D150457" i="3"/>
  <c r="D150458" i="3"/>
  <c r="D150459" i="3"/>
  <c r="D150460" i="3"/>
  <c r="D150461" i="3"/>
  <c r="D150462" i="3"/>
  <c r="D150463" i="3"/>
  <c r="D150464" i="3"/>
  <c r="D150465" i="3"/>
  <c r="D150466" i="3"/>
  <c r="D150467" i="3"/>
  <c r="D150468" i="3"/>
  <c r="D150469" i="3"/>
  <c r="D150470" i="3"/>
  <c r="D150471" i="3"/>
  <c r="D150472" i="3"/>
  <c r="D150473" i="3"/>
  <c r="D150474" i="3"/>
  <c r="D150475" i="3"/>
  <c r="D150476" i="3"/>
  <c r="D150477" i="3"/>
  <c r="D150478" i="3"/>
  <c r="D150479" i="3"/>
  <c r="D150480" i="3"/>
  <c r="D150481" i="3"/>
  <c r="D150482" i="3"/>
  <c r="D150483" i="3"/>
  <c r="D150484" i="3"/>
  <c r="D150485" i="3"/>
  <c r="D150486" i="3"/>
  <c r="D150487" i="3"/>
  <c r="D150488" i="3"/>
  <c r="D150489" i="3"/>
  <c r="D150490" i="3"/>
  <c r="D150491" i="3"/>
  <c r="D150492" i="3"/>
  <c r="D150493" i="3"/>
  <c r="D150494" i="3"/>
  <c r="D150495" i="3"/>
  <c r="D150496" i="3"/>
  <c r="D150497" i="3"/>
  <c r="D150498" i="3"/>
  <c r="D150499" i="3"/>
  <c r="D150500" i="3"/>
  <c r="D150501" i="3"/>
  <c r="D150502" i="3"/>
  <c r="D150503" i="3"/>
  <c r="D150504" i="3"/>
  <c r="D150505" i="3"/>
  <c r="D150506" i="3"/>
  <c r="D150507" i="3"/>
  <c r="D150508" i="3"/>
  <c r="D150509" i="3"/>
  <c r="D150510" i="3"/>
  <c r="D150511" i="3"/>
  <c r="D150512" i="3"/>
  <c r="D150513" i="3"/>
  <c r="D150514" i="3"/>
  <c r="D150515" i="3"/>
  <c r="D150516" i="3"/>
  <c r="D150517" i="3"/>
  <c r="D150518" i="3"/>
  <c r="D150519" i="3"/>
  <c r="D150520" i="3"/>
  <c r="D150521" i="3"/>
  <c r="D150522" i="3"/>
  <c r="D150523" i="3"/>
  <c r="D150524" i="3"/>
  <c r="D150525" i="3"/>
  <c r="D150526" i="3"/>
  <c r="D150527" i="3"/>
  <c r="D150528" i="3"/>
  <c r="D150529" i="3"/>
  <c r="D150530" i="3"/>
  <c r="D150531" i="3"/>
  <c r="D150532" i="3"/>
  <c r="D150533" i="3"/>
  <c r="D150534" i="3"/>
  <c r="D150535" i="3"/>
  <c r="D150536" i="3"/>
  <c r="D150537" i="3"/>
  <c r="D150538" i="3"/>
  <c r="D150539" i="3"/>
  <c r="D150540" i="3"/>
  <c r="D150541" i="3"/>
  <c r="D150542" i="3"/>
  <c r="D150543" i="3"/>
  <c r="D150544" i="3"/>
  <c r="D150545" i="3"/>
  <c r="D150546" i="3"/>
  <c r="D150547" i="3"/>
  <c r="D150548" i="3"/>
  <c r="D150549" i="3"/>
  <c r="D150550" i="3"/>
  <c r="D150551" i="3"/>
  <c r="D150552" i="3"/>
  <c r="D150553" i="3"/>
  <c r="D150554" i="3"/>
  <c r="D150555" i="3"/>
  <c r="D150556" i="3"/>
  <c r="D150557" i="3"/>
  <c r="D150558" i="3"/>
  <c r="D150559" i="3"/>
  <c r="D150560" i="3"/>
  <c r="D150561" i="3"/>
  <c r="D150562" i="3"/>
  <c r="D150563" i="3"/>
  <c r="D150564" i="3"/>
  <c r="D150565" i="3"/>
  <c r="D150566" i="3"/>
  <c r="D150567" i="3"/>
  <c r="D150568" i="3"/>
  <c r="D150569" i="3"/>
  <c r="D150570" i="3"/>
  <c r="D150571" i="3"/>
  <c r="D150572" i="3"/>
  <c r="D150573" i="3"/>
  <c r="D150574" i="3"/>
  <c r="D150575" i="3"/>
  <c r="D150576" i="3"/>
  <c r="D150577" i="3"/>
  <c r="D150578" i="3"/>
  <c r="D150579" i="3"/>
  <c r="D150580" i="3"/>
  <c r="D150581" i="3"/>
  <c r="D150582" i="3"/>
  <c r="D150583" i="3"/>
  <c r="D150584" i="3"/>
  <c r="D150585" i="3"/>
  <c r="D150586" i="3"/>
  <c r="D150587" i="3"/>
  <c r="D150588" i="3"/>
  <c r="D150589" i="3"/>
  <c r="D150590" i="3"/>
  <c r="D150591" i="3"/>
  <c r="D150592" i="3"/>
  <c r="D150593" i="3"/>
  <c r="D150594" i="3"/>
  <c r="D150595" i="3"/>
  <c r="D150596" i="3"/>
  <c r="D150597" i="3"/>
  <c r="D150598" i="3"/>
  <c r="D150599" i="3"/>
  <c r="D150600" i="3"/>
  <c r="D150601" i="3"/>
  <c r="D150602" i="3"/>
  <c r="D150603" i="3"/>
  <c r="D150604" i="3"/>
  <c r="D150605" i="3"/>
  <c r="D150606" i="3"/>
  <c r="D150607" i="3"/>
  <c r="D150608" i="3"/>
  <c r="D150609" i="3"/>
  <c r="D150610" i="3"/>
  <c r="D150611" i="3"/>
  <c r="D150612" i="3"/>
  <c r="D150613" i="3"/>
  <c r="D150614" i="3"/>
  <c r="D150615" i="3"/>
  <c r="D150616" i="3"/>
  <c r="D150617" i="3"/>
  <c r="D150618" i="3"/>
  <c r="D150619" i="3"/>
  <c r="D150620" i="3"/>
  <c r="D150621" i="3"/>
  <c r="D150622" i="3"/>
  <c r="D150623" i="3"/>
  <c r="D150624" i="3"/>
  <c r="D150625" i="3"/>
  <c r="D150626" i="3"/>
  <c r="D150627" i="3"/>
  <c r="D150628" i="3"/>
  <c r="D150629" i="3"/>
  <c r="D150630" i="3"/>
  <c r="D150631" i="3"/>
  <c r="D150632" i="3"/>
  <c r="D150633" i="3"/>
  <c r="D150634" i="3"/>
  <c r="D150635" i="3"/>
  <c r="D150636" i="3"/>
  <c r="D150637" i="3"/>
  <c r="D150638" i="3"/>
  <c r="D150639" i="3"/>
  <c r="D150640" i="3"/>
  <c r="D150641" i="3"/>
  <c r="D150642" i="3"/>
  <c r="D150643" i="3"/>
  <c r="D150644" i="3"/>
  <c r="D150645" i="3"/>
  <c r="D150646" i="3"/>
  <c r="D150647" i="3"/>
  <c r="D150648" i="3"/>
  <c r="D150649" i="3"/>
  <c r="D150650" i="3"/>
  <c r="D150651" i="3"/>
  <c r="D150652" i="3"/>
  <c r="D150653" i="3"/>
  <c r="D150654" i="3"/>
  <c r="D150655" i="3"/>
  <c r="D150656" i="3"/>
  <c r="D150657" i="3"/>
  <c r="D150658" i="3"/>
  <c r="D150659" i="3"/>
  <c r="D150660" i="3"/>
  <c r="D150661" i="3"/>
  <c r="D150662" i="3"/>
  <c r="D150663" i="3"/>
  <c r="D150664" i="3"/>
  <c r="D150665" i="3"/>
  <c r="D150666" i="3"/>
  <c r="D150667" i="3"/>
  <c r="D150668" i="3"/>
  <c r="D150669" i="3"/>
  <c r="D150670" i="3"/>
  <c r="D150671" i="3"/>
  <c r="D150672" i="3"/>
  <c r="D150673" i="3"/>
  <c r="D150674" i="3"/>
  <c r="D150675" i="3"/>
  <c r="D150676" i="3"/>
  <c r="D150677" i="3"/>
  <c r="D150678" i="3"/>
  <c r="D150679" i="3"/>
  <c r="D150680" i="3"/>
  <c r="D150681" i="3"/>
  <c r="D150682" i="3"/>
  <c r="D150683" i="3"/>
  <c r="D150684" i="3"/>
  <c r="D150685" i="3"/>
  <c r="D150686" i="3"/>
  <c r="D150687" i="3"/>
  <c r="D150688" i="3"/>
  <c r="D150689" i="3"/>
  <c r="D150690" i="3"/>
  <c r="D150691" i="3"/>
  <c r="D150692" i="3"/>
  <c r="D150693" i="3"/>
  <c r="D150694" i="3"/>
  <c r="D150695" i="3"/>
  <c r="D150696" i="3"/>
  <c r="D150697" i="3"/>
  <c r="D150698" i="3"/>
  <c r="D150699" i="3"/>
  <c r="D150700" i="3"/>
  <c r="D150701" i="3"/>
  <c r="D150702" i="3"/>
  <c r="D150703" i="3"/>
  <c r="D150704" i="3"/>
  <c r="D150705" i="3"/>
  <c r="D150706" i="3"/>
  <c r="D150707" i="3"/>
  <c r="D150708" i="3"/>
  <c r="D150709" i="3"/>
  <c r="D150710" i="3"/>
  <c r="D150711" i="3"/>
  <c r="D150712" i="3"/>
  <c r="D150713" i="3"/>
  <c r="D150714" i="3"/>
  <c r="D150715" i="3"/>
  <c r="D150716" i="3"/>
  <c r="D150717" i="3"/>
  <c r="D150718" i="3"/>
  <c r="D150719" i="3"/>
  <c r="D150720" i="3"/>
  <c r="D150721" i="3"/>
  <c r="D150722" i="3"/>
  <c r="D150723" i="3"/>
  <c r="D150724" i="3"/>
  <c r="D150725" i="3"/>
  <c r="D150726" i="3"/>
  <c r="D150727" i="3"/>
  <c r="D150728" i="3"/>
  <c r="D150729" i="3"/>
  <c r="D150730" i="3"/>
  <c r="D150731" i="3"/>
  <c r="D150732" i="3"/>
  <c r="D150733" i="3"/>
  <c r="D150734" i="3"/>
  <c r="D150735" i="3"/>
  <c r="D150736" i="3"/>
  <c r="D150737" i="3"/>
  <c r="D150738" i="3"/>
  <c r="D150739" i="3"/>
  <c r="D150740" i="3"/>
  <c r="D150741" i="3"/>
  <c r="D150742" i="3"/>
  <c r="D150743" i="3"/>
  <c r="D150744" i="3"/>
  <c r="D150745" i="3"/>
  <c r="D150746" i="3"/>
  <c r="D150747" i="3"/>
  <c r="D150748" i="3"/>
  <c r="D150749" i="3"/>
  <c r="D150750" i="3"/>
  <c r="D150751" i="3"/>
  <c r="D150752" i="3"/>
  <c r="D150753" i="3"/>
  <c r="D150754" i="3"/>
  <c r="D150755" i="3"/>
  <c r="D150756" i="3"/>
  <c r="D150757" i="3"/>
  <c r="D150758" i="3"/>
  <c r="D150759" i="3"/>
  <c r="D150760" i="3"/>
  <c r="D150761" i="3"/>
  <c r="D150762" i="3"/>
  <c r="D150763" i="3"/>
  <c r="D150764" i="3"/>
  <c r="D150765" i="3"/>
  <c r="D150766" i="3"/>
  <c r="D150767" i="3"/>
  <c r="D150768" i="3"/>
  <c r="D150769" i="3"/>
  <c r="D150770" i="3"/>
  <c r="D150771" i="3"/>
  <c r="D150772" i="3"/>
  <c r="D150773" i="3"/>
  <c r="D150774" i="3"/>
  <c r="D150775" i="3"/>
  <c r="D150776" i="3"/>
  <c r="D150777" i="3"/>
  <c r="D150778" i="3"/>
  <c r="D150779" i="3"/>
  <c r="D150780" i="3"/>
  <c r="D150781" i="3"/>
  <c r="D150782" i="3"/>
  <c r="D150783" i="3"/>
  <c r="D150784" i="3"/>
  <c r="D150785" i="3"/>
  <c r="D150786" i="3"/>
  <c r="D150787" i="3"/>
  <c r="D150788" i="3"/>
  <c r="D150789" i="3"/>
  <c r="D150790" i="3"/>
  <c r="D150791" i="3"/>
  <c r="D150792" i="3"/>
  <c r="D150793" i="3"/>
  <c r="D150794" i="3"/>
  <c r="D150795" i="3"/>
  <c r="D150796" i="3"/>
  <c r="D150797" i="3"/>
  <c r="D150798" i="3"/>
  <c r="D150799" i="3"/>
  <c r="D150800" i="3"/>
  <c r="D150801" i="3"/>
  <c r="D150802" i="3"/>
  <c r="D150803" i="3"/>
  <c r="D150804" i="3"/>
  <c r="D150805" i="3"/>
  <c r="D150806" i="3"/>
  <c r="D150807" i="3"/>
  <c r="D150808" i="3"/>
  <c r="D150809" i="3"/>
  <c r="D150810" i="3"/>
  <c r="D150811" i="3"/>
  <c r="D150812" i="3"/>
  <c r="D150813" i="3"/>
  <c r="D150814" i="3"/>
  <c r="D150815" i="3"/>
  <c r="D150816" i="3"/>
  <c r="D150817" i="3"/>
  <c r="D150818" i="3"/>
  <c r="D150819" i="3"/>
  <c r="D150820" i="3"/>
  <c r="D150821" i="3"/>
  <c r="D150822" i="3"/>
  <c r="D150823" i="3"/>
  <c r="D150824" i="3"/>
  <c r="D150825" i="3"/>
  <c r="D150826" i="3"/>
  <c r="D150827" i="3"/>
  <c r="D150828" i="3"/>
  <c r="D150829" i="3"/>
  <c r="D150830" i="3"/>
  <c r="D150831" i="3"/>
  <c r="D150832" i="3"/>
  <c r="D150833" i="3"/>
  <c r="D150834" i="3"/>
  <c r="D150835" i="3"/>
  <c r="D150836" i="3"/>
  <c r="D150837" i="3"/>
  <c r="D150838" i="3"/>
  <c r="D150839" i="3"/>
  <c r="D150840" i="3"/>
  <c r="D150841" i="3"/>
  <c r="D150842" i="3"/>
  <c r="D150843" i="3"/>
  <c r="D150844" i="3"/>
  <c r="D150845" i="3"/>
  <c r="D150846" i="3"/>
  <c r="D150847" i="3"/>
  <c r="D150848" i="3"/>
  <c r="D150849" i="3"/>
  <c r="D150850" i="3"/>
  <c r="D150851" i="3"/>
  <c r="D150852" i="3"/>
  <c r="D150853" i="3"/>
  <c r="D150854" i="3"/>
  <c r="D150855" i="3"/>
  <c r="D150856" i="3"/>
  <c r="D150857" i="3"/>
  <c r="D150858" i="3"/>
  <c r="D150859" i="3"/>
  <c r="D150860" i="3"/>
  <c r="D150861" i="3"/>
  <c r="D150862" i="3"/>
  <c r="D150863" i="3"/>
  <c r="D150864" i="3"/>
  <c r="D150865" i="3"/>
  <c r="D150866" i="3"/>
  <c r="D150867" i="3"/>
  <c r="D150868" i="3"/>
  <c r="D150869" i="3"/>
  <c r="D150870" i="3"/>
  <c r="D150871" i="3"/>
  <c r="D150872" i="3"/>
  <c r="D150873" i="3"/>
  <c r="D150874" i="3"/>
  <c r="D150875" i="3"/>
  <c r="D150876" i="3"/>
  <c r="D150877" i="3"/>
  <c r="D150878" i="3"/>
  <c r="D150879" i="3"/>
  <c r="D150880" i="3"/>
  <c r="D150881" i="3"/>
  <c r="D150882" i="3"/>
  <c r="D150883" i="3"/>
  <c r="D150884" i="3"/>
  <c r="D150885" i="3"/>
  <c r="D150886" i="3"/>
  <c r="D150887" i="3"/>
  <c r="D150888" i="3"/>
  <c r="D150889" i="3"/>
  <c r="D150890" i="3"/>
  <c r="D150891" i="3"/>
  <c r="D150892" i="3"/>
  <c r="D150893" i="3"/>
  <c r="D150894" i="3"/>
  <c r="D150895" i="3"/>
  <c r="D150896" i="3"/>
  <c r="D150897" i="3"/>
  <c r="D150898" i="3"/>
  <c r="D150899" i="3"/>
  <c r="D150900" i="3"/>
  <c r="D150901" i="3"/>
  <c r="D150902" i="3"/>
  <c r="D150903" i="3"/>
  <c r="D150904" i="3"/>
  <c r="D150905" i="3"/>
  <c r="D150906" i="3"/>
  <c r="D150907" i="3"/>
  <c r="D150908" i="3"/>
  <c r="D150909" i="3"/>
  <c r="D150910" i="3"/>
  <c r="D150911" i="3"/>
  <c r="D150912" i="3"/>
  <c r="D150913" i="3"/>
  <c r="D150914" i="3"/>
  <c r="D150915" i="3"/>
  <c r="D150916" i="3"/>
  <c r="D150917" i="3"/>
  <c r="D150918" i="3"/>
  <c r="D150919" i="3"/>
  <c r="D150920" i="3"/>
  <c r="D150921" i="3"/>
  <c r="D150922" i="3"/>
  <c r="D150923" i="3"/>
  <c r="D150924" i="3"/>
  <c r="D150925" i="3"/>
  <c r="D150926" i="3"/>
  <c r="D150927" i="3"/>
  <c r="D150928" i="3"/>
  <c r="D150929" i="3"/>
  <c r="D150930" i="3"/>
  <c r="D150931" i="3"/>
  <c r="D150932" i="3"/>
  <c r="D150933" i="3"/>
  <c r="D150934" i="3"/>
  <c r="D150935" i="3"/>
  <c r="D150936" i="3"/>
  <c r="D150937" i="3"/>
  <c r="D150938" i="3"/>
  <c r="D150939" i="3"/>
  <c r="D150940" i="3"/>
  <c r="D150941" i="3"/>
  <c r="D150942" i="3"/>
  <c r="D150943" i="3"/>
  <c r="D150944" i="3"/>
  <c r="D150945" i="3"/>
  <c r="D150946" i="3"/>
  <c r="D150947" i="3"/>
  <c r="D150948" i="3"/>
  <c r="D150949" i="3"/>
  <c r="D150950" i="3"/>
  <c r="D150951" i="3"/>
  <c r="D150952" i="3"/>
  <c r="D150953" i="3"/>
  <c r="D150954" i="3"/>
  <c r="D150955" i="3"/>
  <c r="D150956" i="3"/>
  <c r="D150957" i="3"/>
  <c r="D150958" i="3"/>
  <c r="D150959" i="3"/>
  <c r="D150960" i="3"/>
  <c r="D150961" i="3"/>
  <c r="D150962" i="3"/>
  <c r="D150963" i="3"/>
  <c r="D150964" i="3"/>
  <c r="D150965" i="3"/>
  <c r="D150966" i="3"/>
  <c r="D150967" i="3"/>
  <c r="D150968" i="3"/>
  <c r="D150969" i="3"/>
  <c r="D150970" i="3"/>
  <c r="D150971" i="3"/>
  <c r="D150972" i="3"/>
  <c r="D150973" i="3"/>
  <c r="D150974" i="3"/>
  <c r="D150975" i="3"/>
  <c r="D150976" i="3"/>
  <c r="D150977" i="3"/>
  <c r="D150978" i="3"/>
  <c r="D150979" i="3"/>
  <c r="D150980" i="3"/>
  <c r="D150981" i="3"/>
  <c r="D150982" i="3"/>
  <c r="D150983" i="3"/>
  <c r="D150984" i="3"/>
  <c r="D150985" i="3"/>
  <c r="D150986" i="3"/>
  <c r="D150987" i="3"/>
  <c r="D150988" i="3"/>
  <c r="D150989" i="3"/>
  <c r="D150990" i="3"/>
  <c r="D150991" i="3"/>
  <c r="D150992" i="3"/>
  <c r="D150993" i="3"/>
  <c r="D150994" i="3"/>
  <c r="D150995" i="3"/>
  <c r="D150996" i="3"/>
  <c r="D150997" i="3"/>
  <c r="D150998" i="3"/>
  <c r="D150999" i="3"/>
  <c r="D151000" i="3"/>
  <c r="D151001" i="3"/>
  <c r="D151002" i="3"/>
  <c r="D151003" i="3"/>
  <c r="D151004" i="3"/>
  <c r="D151005" i="3"/>
  <c r="D151006" i="3"/>
  <c r="D151007" i="3"/>
  <c r="D151008" i="3"/>
  <c r="D151009" i="3"/>
  <c r="D151010" i="3"/>
  <c r="D151011" i="3"/>
  <c r="D151012" i="3"/>
  <c r="D151013" i="3"/>
  <c r="D151014" i="3"/>
  <c r="D151015" i="3"/>
  <c r="D151016" i="3"/>
  <c r="D151017" i="3"/>
  <c r="D151018" i="3"/>
  <c r="D151019" i="3"/>
  <c r="D151020" i="3"/>
  <c r="D151021" i="3"/>
  <c r="D151022" i="3"/>
  <c r="D151023" i="3"/>
  <c r="D151024" i="3"/>
  <c r="D151025" i="3"/>
  <c r="D151026" i="3"/>
  <c r="D151027" i="3"/>
  <c r="D151028" i="3"/>
  <c r="D151029" i="3"/>
  <c r="D151030" i="3"/>
  <c r="D151031" i="3"/>
  <c r="D151032" i="3"/>
  <c r="D151033" i="3"/>
  <c r="D151034" i="3"/>
  <c r="D151035" i="3"/>
  <c r="D151036" i="3"/>
  <c r="D151037" i="3"/>
  <c r="D151038" i="3"/>
  <c r="D151039" i="3"/>
  <c r="D151040" i="3"/>
  <c r="D151041" i="3"/>
  <c r="D151042" i="3"/>
  <c r="D151043" i="3"/>
  <c r="D151044" i="3"/>
  <c r="D151045" i="3"/>
  <c r="D151046" i="3"/>
  <c r="D151047" i="3"/>
  <c r="D151048" i="3"/>
  <c r="D151049" i="3"/>
  <c r="D151050" i="3"/>
  <c r="D151051" i="3"/>
  <c r="D151052" i="3"/>
  <c r="D151053" i="3"/>
  <c r="D151054" i="3"/>
  <c r="D151055" i="3"/>
  <c r="D151056" i="3"/>
  <c r="D151057" i="3"/>
  <c r="D151058" i="3"/>
  <c r="D151059" i="3"/>
  <c r="D151060" i="3"/>
  <c r="D151061" i="3"/>
  <c r="D151062" i="3"/>
  <c r="D151063" i="3"/>
  <c r="D151064" i="3"/>
  <c r="D151065" i="3"/>
  <c r="D151066" i="3"/>
  <c r="D151067" i="3"/>
  <c r="D151068" i="3"/>
  <c r="D151069" i="3"/>
  <c r="D151070" i="3"/>
  <c r="D151071" i="3"/>
  <c r="D151072" i="3"/>
  <c r="D151073" i="3"/>
  <c r="D151074" i="3"/>
  <c r="D151075" i="3"/>
  <c r="D151076" i="3"/>
  <c r="D151077" i="3"/>
  <c r="D151078" i="3"/>
  <c r="D151079" i="3"/>
  <c r="D151080" i="3"/>
  <c r="D151081" i="3"/>
  <c r="D151082" i="3"/>
  <c r="D151083" i="3"/>
  <c r="D151084" i="3"/>
  <c r="D151085" i="3"/>
  <c r="D151086" i="3"/>
  <c r="D151087" i="3"/>
  <c r="D151088" i="3"/>
  <c r="D151089" i="3"/>
  <c r="D151090" i="3"/>
  <c r="D151091" i="3"/>
  <c r="D151092" i="3"/>
  <c r="D151093" i="3"/>
  <c r="D151094" i="3"/>
  <c r="D151095" i="3"/>
  <c r="D151096" i="3"/>
  <c r="D151097" i="3"/>
  <c r="D151098" i="3"/>
  <c r="D151099" i="3"/>
  <c r="D151100" i="3"/>
  <c r="D151101" i="3"/>
  <c r="D151102" i="3"/>
  <c r="D151103" i="3"/>
  <c r="D151104" i="3"/>
  <c r="D151105" i="3"/>
  <c r="D151106" i="3"/>
  <c r="D151107" i="3"/>
  <c r="D151108" i="3"/>
  <c r="D151109" i="3"/>
  <c r="D151110" i="3"/>
  <c r="D151111" i="3"/>
  <c r="D151112" i="3"/>
  <c r="D151113" i="3"/>
  <c r="D151114" i="3"/>
  <c r="D151115" i="3"/>
  <c r="D151116" i="3"/>
  <c r="D151117" i="3"/>
  <c r="D151118" i="3"/>
  <c r="D151119" i="3"/>
  <c r="D151120" i="3"/>
  <c r="D151121" i="3"/>
  <c r="D151122" i="3"/>
  <c r="D151123" i="3"/>
  <c r="D151124" i="3"/>
  <c r="D151125" i="3"/>
  <c r="D151126" i="3"/>
  <c r="D151127" i="3"/>
  <c r="D151128" i="3"/>
  <c r="D151129" i="3"/>
  <c r="D151130" i="3"/>
  <c r="D151131" i="3"/>
  <c r="D151132" i="3"/>
  <c r="D151133" i="3"/>
  <c r="D151134" i="3"/>
  <c r="D151135" i="3"/>
  <c r="D151136" i="3"/>
  <c r="D151137" i="3"/>
  <c r="D151138" i="3"/>
  <c r="D151139" i="3"/>
  <c r="D151140" i="3"/>
  <c r="D151141" i="3"/>
  <c r="D151142" i="3"/>
  <c r="D151143" i="3"/>
  <c r="D151144" i="3"/>
  <c r="D151145" i="3"/>
  <c r="D151146" i="3"/>
  <c r="D151147" i="3"/>
  <c r="D151148" i="3"/>
  <c r="D151149" i="3"/>
  <c r="D151150" i="3"/>
  <c r="D151151" i="3"/>
  <c r="D151152" i="3"/>
  <c r="D151153" i="3"/>
  <c r="D151154" i="3"/>
  <c r="D151155" i="3"/>
  <c r="D151156" i="3"/>
  <c r="D151157" i="3"/>
  <c r="D151158" i="3"/>
  <c r="D151159" i="3"/>
  <c r="D151160" i="3"/>
  <c r="D151161" i="3"/>
  <c r="D151162" i="3"/>
  <c r="D151163" i="3"/>
  <c r="D151164" i="3"/>
  <c r="D151165" i="3"/>
  <c r="D151166" i="3"/>
  <c r="D151167" i="3"/>
  <c r="D151168" i="3"/>
  <c r="D151169" i="3"/>
  <c r="D151170" i="3"/>
  <c r="D151171" i="3"/>
  <c r="D151172" i="3"/>
  <c r="D151173" i="3"/>
  <c r="D151174" i="3"/>
  <c r="D151175" i="3"/>
  <c r="D151176" i="3"/>
  <c r="D151177" i="3"/>
  <c r="D151178" i="3"/>
  <c r="D151179" i="3"/>
  <c r="D151180" i="3"/>
  <c r="D151181" i="3"/>
  <c r="D151182" i="3"/>
  <c r="D151183" i="3"/>
  <c r="D151184" i="3"/>
  <c r="D151185" i="3"/>
  <c r="D151186" i="3"/>
  <c r="D151187" i="3"/>
  <c r="D151188" i="3"/>
  <c r="D151189" i="3"/>
  <c r="D151190" i="3"/>
  <c r="D151191" i="3"/>
  <c r="D151192" i="3"/>
  <c r="D151193" i="3"/>
  <c r="D151194" i="3"/>
  <c r="D151195" i="3"/>
  <c r="D151196" i="3"/>
  <c r="D151197" i="3"/>
  <c r="D151198" i="3"/>
  <c r="D151199" i="3"/>
  <c r="D151200" i="3"/>
  <c r="D151201" i="3"/>
  <c r="D151202" i="3"/>
  <c r="D151203" i="3"/>
  <c r="D151204" i="3"/>
  <c r="D151205" i="3"/>
  <c r="D151206" i="3"/>
  <c r="D151207" i="3"/>
  <c r="D151208" i="3"/>
  <c r="D151209" i="3"/>
  <c r="D151210" i="3"/>
  <c r="D151211" i="3"/>
  <c r="D151212" i="3"/>
  <c r="D151213" i="3"/>
  <c r="D151214" i="3"/>
  <c r="D151215" i="3"/>
  <c r="D151216" i="3"/>
  <c r="D151217" i="3"/>
  <c r="D151218" i="3"/>
  <c r="D151219" i="3"/>
  <c r="D151220" i="3"/>
  <c r="D151221" i="3"/>
  <c r="D151222" i="3"/>
  <c r="D151223" i="3"/>
  <c r="D151224" i="3"/>
  <c r="D151225" i="3"/>
  <c r="D151226" i="3"/>
  <c r="D151227" i="3"/>
  <c r="D151228" i="3"/>
  <c r="D151229" i="3"/>
  <c r="D151230" i="3"/>
  <c r="D151231" i="3"/>
  <c r="D151232" i="3"/>
  <c r="D151233" i="3"/>
  <c r="D151234" i="3"/>
  <c r="D151235" i="3"/>
  <c r="D151236" i="3"/>
  <c r="D151237" i="3"/>
  <c r="D151238" i="3"/>
  <c r="D151239" i="3"/>
  <c r="D151240" i="3"/>
  <c r="D151241" i="3"/>
  <c r="D151242" i="3"/>
  <c r="D151243" i="3"/>
  <c r="D151244" i="3"/>
  <c r="D151245" i="3"/>
  <c r="D151246" i="3"/>
  <c r="D151247" i="3"/>
  <c r="D151248" i="3"/>
  <c r="D151249" i="3"/>
  <c r="D151250" i="3"/>
  <c r="D151251" i="3"/>
  <c r="D151252" i="3"/>
  <c r="D151253" i="3"/>
  <c r="D151254" i="3"/>
  <c r="D151255" i="3"/>
  <c r="D151256" i="3"/>
  <c r="D151257" i="3"/>
  <c r="D151258" i="3"/>
  <c r="D151259" i="3"/>
  <c r="D151260" i="3"/>
  <c r="D151261" i="3"/>
  <c r="D151262" i="3"/>
  <c r="D151263" i="3"/>
  <c r="D151264" i="3"/>
  <c r="D151265" i="3"/>
  <c r="D151266" i="3"/>
  <c r="D151267" i="3"/>
  <c r="D151268" i="3"/>
  <c r="D151269" i="3"/>
  <c r="D151270" i="3"/>
  <c r="D151271" i="3"/>
  <c r="D151272" i="3"/>
  <c r="D151273" i="3"/>
  <c r="D151274" i="3"/>
  <c r="D151275" i="3"/>
  <c r="D151276" i="3"/>
  <c r="D151277" i="3"/>
  <c r="D151278" i="3"/>
  <c r="D151279" i="3"/>
  <c r="D151280" i="3"/>
  <c r="D151281" i="3"/>
  <c r="D151282" i="3"/>
  <c r="D151283" i="3"/>
  <c r="D151284" i="3"/>
  <c r="D151285" i="3"/>
  <c r="D151286" i="3"/>
  <c r="D151287" i="3"/>
  <c r="D151288" i="3"/>
  <c r="D151289" i="3"/>
  <c r="D151290" i="3"/>
  <c r="D151291" i="3"/>
  <c r="D151292" i="3"/>
  <c r="D151293" i="3"/>
  <c r="D151294" i="3"/>
  <c r="D151295" i="3"/>
  <c r="D151296" i="3"/>
  <c r="D151297" i="3"/>
  <c r="D151298" i="3"/>
  <c r="D151299" i="3"/>
  <c r="D151300" i="3"/>
  <c r="D151301" i="3"/>
  <c r="D151302" i="3"/>
  <c r="D151303" i="3"/>
  <c r="D151304" i="3"/>
  <c r="D151305" i="3"/>
  <c r="D151306" i="3"/>
  <c r="D151307" i="3"/>
  <c r="D151308" i="3"/>
  <c r="D151309" i="3"/>
  <c r="D151310" i="3"/>
  <c r="D151311" i="3"/>
  <c r="D151312" i="3"/>
  <c r="D151313" i="3"/>
  <c r="D151314" i="3"/>
  <c r="D151315" i="3"/>
  <c r="D151316" i="3"/>
  <c r="D151317" i="3"/>
  <c r="D151318" i="3"/>
  <c r="D151319" i="3"/>
  <c r="D151320" i="3"/>
  <c r="D151321" i="3"/>
  <c r="D151322" i="3"/>
  <c r="D151323" i="3"/>
  <c r="D151324" i="3"/>
  <c r="D151325" i="3"/>
  <c r="D151326" i="3"/>
  <c r="D151327" i="3"/>
  <c r="D151328" i="3"/>
  <c r="D151329" i="3"/>
  <c r="D151330" i="3"/>
  <c r="D151331" i="3"/>
  <c r="D151332" i="3"/>
  <c r="D151333" i="3"/>
  <c r="D151334" i="3"/>
  <c r="D151335" i="3"/>
  <c r="D151336" i="3"/>
  <c r="D151337" i="3"/>
  <c r="D151338" i="3"/>
  <c r="D151339" i="3"/>
  <c r="D151340" i="3"/>
  <c r="D151341" i="3"/>
  <c r="D151342" i="3"/>
  <c r="D151343" i="3"/>
  <c r="D151344" i="3"/>
  <c r="D151345" i="3"/>
  <c r="D151346" i="3"/>
  <c r="D151347" i="3"/>
  <c r="D151348" i="3"/>
  <c r="D151349" i="3"/>
  <c r="D151350" i="3"/>
  <c r="D151351" i="3"/>
  <c r="D151352" i="3"/>
  <c r="D151353" i="3"/>
  <c r="D151354" i="3"/>
  <c r="D151355" i="3"/>
  <c r="D151356" i="3"/>
  <c r="D151357" i="3"/>
  <c r="D151358" i="3"/>
  <c r="D151359" i="3"/>
  <c r="D151360" i="3"/>
  <c r="D151361" i="3"/>
  <c r="D151362" i="3"/>
  <c r="D151363" i="3"/>
  <c r="D151364" i="3"/>
  <c r="D151365" i="3"/>
  <c r="D151366" i="3"/>
  <c r="D151367" i="3"/>
  <c r="D151368" i="3"/>
  <c r="D151369" i="3"/>
  <c r="D151370" i="3"/>
  <c r="D151371" i="3"/>
  <c r="D151372" i="3"/>
  <c r="D151373" i="3"/>
  <c r="D151374" i="3"/>
  <c r="D151375" i="3"/>
  <c r="D151376" i="3"/>
  <c r="D151377" i="3"/>
  <c r="D151378" i="3"/>
  <c r="D151379" i="3"/>
  <c r="D151380" i="3"/>
  <c r="D151381" i="3"/>
  <c r="D151382" i="3"/>
  <c r="D151383" i="3"/>
  <c r="D151384" i="3"/>
  <c r="D151385" i="3"/>
  <c r="D151386" i="3"/>
  <c r="D151387" i="3"/>
  <c r="D151388" i="3"/>
  <c r="D151389" i="3"/>
  <c r="D151390" i="3"/>
  <c r="D151391" i="3"/>
  <c r="D151392" i="3"/>
  <c r="D151393" i="3"/>
  <c r="D151394" i="3"/>
  <c r="D151395" i="3"/>
  <c r="D151396" i="3"/>
  <c r="D151397" i="3"/>
  <c r="D151398" i="3"/>
  <c r="D151399" i="3"/>
  <c r="D151400" i="3"/>
  <c r="D151401" i="3"/>
  <c r="D151402" i="3"/>
  <c r="D151403" i="3"/>
  <c r="D151404" i="3"/>
  <c r="D151405" i="3"/>
  <c r="D151406" i="3"/>
  <c r="D151407" i="3"/>
  <c r="D151408" i="3"/>
  <c r="D151409" i="3"/>
  <c r="D151410" i="3"/>
  <c r="D151411" i="3"/>
  <c r="D151412" i="3"/>
  <c r="D151413" i="3"/>
  <c r="D151414" i="3"/>
  <c r="D151415" i="3"/>
  <c r="D151416" i="3"/>
  <c r="D151417" i="3"/>
  <c r="D151418" i="3"/>
  <c r="D151419" i="3"/>
  <c r="D151420" i="3"/>
  <c r="D151421" i="3"/>
  <c r="D151422" i="3"/>
  <c r="D151423" i="3"/>
  <c r="D151424" i="3"/>
  <c r="D151425" i="3"/>
  <c r="D151426" i="3"/>
  <c r="D151427" i="3"/>
  <c r="D151428" i="3"/>
  <c r="D151429" i="3"/>
  <c r="D151430" i="3"/>
  <c r="D151431" i="3"/>
  <c r="D151432" i="3"/>
  <c r="D151433" i="3"/>
  <c r="D151434" i="3"/>
  <c r="D151435" i="3"/>
  <c r="D151436" i="3"/>
  <c r="D151437" i="3"/>
  <c r="D151438" i="3"/>
  <c r="D151439" i="3"/>
  <c r="D151440" i="3"/>
  <c r="D151441" i="3"/>
  <c r="D151442" i="3"/>
  <c r="D151443" i="3"/>
  <c r="D151444" i="3"/>
  <c r="D151445" i="3"/>
  <c r="D151446" i="3"/>
  <c r="D151447" i="3"/>
  <c r="D151448" i="3"/>
  <c r="D151449" i="3"/>
  <c r="D151450" i="3"/>
  <c r="D151451" i="3"/>
  <c r="D151452" i="3"/>
  <c r="D151453" i="3"/>
  <c r="D151454" i="3"/>
  <c r="D151455" i="3"/>
  <c r="D151456" i="3"/>
  <c r="D151457" i="3"/>
  <c r="D151458" i="3"/>
  <c r="D151459" i="3"/>
  <c r="D151460" i="3"/>
  <c r="D151461" i="3"/>
  <c r="D151462" i="3"/>
  <c r="D151463" i="3"/>
  <c r="D151464" i="3"/>
  <c r="D151465" i="3"/>
  <c r="D151466" i="3"/>
  <c r="D151467" i="3"/>
  <c r="D151468" i="3"/>
  <c r="D151469" i="3"/>
  <c r="D151470" i="3"/>
  <c r="D151471" i="3"/>
  <c r="D151472" i="3"/>
  <c r="D151473" i="3"/>
  <c r="D151474" i="3"/>
  <c r="D151475" i="3"/>
  <c r="D151476" i="3"/>
  <c r="D151477" i="3"/>
  <c r="D151478" i="3"/>
  <c r="D151479" i="3"/>
  <c r="D151480" i="3"/>
  <c r="D151481" i="3"/>
  <c r="D151482" i="3"/>
  <c r="D151483" i="3"/>
  <c r="D151484" i="3"/>
  <c r="D151485" i="3"/>
  <c r="D151486" i="3"/>
  <c r="D151487" i="3"/>
  <c r="D151488" i="3"/>
  <c r="D151489" i="3"/>
  <c r="D151490" i="3"/>
  <c r="D151491" i="3"/>
  <c r="D151492" i="3"/>
  <c r="D151493" i="3"/>
  <c r="D151494" i="3"/>
  <c r="D151495" i="3"/>
  <c r="D151496" i="3"/>
  <c r="D151497" i="3"/>
  <c r="D151498" i="3"/>
  <c r="D151499" i="3"/>
  <c r="D151500" i="3"/>
  <c r="D151501" i="3"/>
  <c r="D151502" i="3"/>
  <c r="D151503" i="3"/>
  <c r="D151504" i="3"/>
  <c r="D151505" i="3"/>
  <c r="D151506" i="3"/>
  <c r="D151507" i="3"/>
  <c r="D151508" i="3"/>
  <c r="D151509" i="3"/>
  <c r="D151510" i="3"/>
  <c r="D151511" i="3"/>
  <c r="D151512" i="3"/>
  <c r="D151513" i="3"/>
  <c r="D151514" i="3"/>
  <c r="D151515" i="3"/>
  <c r="D151516" i="3"/>
  <c r="D151517" i="3"/>
  <c r="D151518" i="3"/>
  <c r="D151519" i="3"/>
  <c r="D151520" i="3"/>
  <c r="D151521" i="3"/>
  <c r="D151522" i="3"/>
  <c r="D151523" i="3"/>
  <c r="D151524" i="3"/>
  <c r="D151525" i="3"/>
  <c r="D151526" i="3"/>
  <c r="D151527" i="3"/>
  <c r="D151528" i="3"/>
  <c r="D151529" i="3"/>
  <c r="D151530" i="3"/>
  <c r="D151531" i="3"/>
  <c r="D151532" i="3"/>
  <c r="D151533" i="3"/>
  <c r="D151534" i="3"/>
  <c r="D151535" i="3"/>
  <c r="D151536" i="3"/>
  <c r="D151537" i="3"/>
  <c r="D151538" i="3"/>
  <c r="D151539" i="3"/>
  <c r="D151540" i="3"/>
  <c r="D151541" i="3"/>
  <c r="D151542" i="3"/>
  <c r="D151543" i="3"/>
  <c r="D151544" i="3"/>
  <c r="D151545" i="3"/>
  <c r="D151546" i="3"/>
  <c r="D151547" i="3"/>
  <c r="D151548" i="3"/>
  <c r="D151549" i="3"/>
  <c r="D151550" i="3"/>
  <c r="D151551" i="3"/>
  <c r="D151552" i="3"/>
  <c r="D151553" i="3"/>
  <c r="D151554" i="3"/>
  <c r="D151555" i="3"/>
  <c r="D151556" i="3"/>
  <c r="D151557" i="3"/>
  <c r="D151558" i="3"/>
  <c r="D151559" i="3"/>
  <c r="D151560" i="3"/>
  <c r="D151561" i="3"/>
  <c r="D151562" i="3"/>
  <c r="D151563" i="3"/>
  <c r="D151564" i="3"/>
  <c r="D151565" i="3"/>
  <c r="D151566" i="3"/>
  <c r="D151567" i="3"/>
  <c r="D151568" i="3"/>
  <c r="D151569" i="3"/>
  <c r="D151570" i="3"/>
  <c r="D151571" i="3"/>
  <c r="D151572" i="3"/>
  <c r="D151573" i="3"/>
  <c r="D151574" i="3"/>
  <c r="D151575" i="3"/>
  <c r="D151576" i="3"/>
  <c r="D151577" i="3"/>
  <c r="D151578" i="3"/>
  <c r="D151579" i="3"/>
  <c r="D151580" i="3"/>
  <c r="D151581" i="3"/>
  <c r="D151582" i="3"/>
  <c r="D151583" i="3"/>
  <c r="D151584" i="3"/>
  <c r="D151585" i="3"/>
  <c r="D151586" i="3"/>
  <c r="D151587" i="3"/>
  <c r="D151588" i="3"/>
  <c r="D151589" i="3"/>
  <c r="D151590" i="3"/>
  <c r="D151591" i="3"/>
  <c r="D151592" i="3"/>
  <c r="D151593" i="3"/>
  <c r="D151594" i="3"/>
  <c r="D151595" i="3"/>
  <c r="D151596" i="3"/>
  <c r="D151597" i="3"/>
  <c r="D151598" i="3"/>
  <c r="D151599" i="3"/>
  <c r="D151600" i="3"/>
  <c r="D151601" i="3"/>
  <c r="D151602" i="3"/>
  <c r="D151603" i="3"/>
  <c r="D151604" i="3"/>
  <c r="D151605" i="3"/>
  <c r="D151606" i="3"/>
  <c r="D151607" i="3"/>
  <c r="D151608" i="3"/>
  <c r="D151609" i="3"/>
  <c r="D151610" i="3"/>
  <c r="D151611" i="3"/>
  <c r="D151612" i="3"/>
  <c r="D151613" i="3"/>
  <c r="D151614" i="3"/>
  <c r="D151615" i="3"/>
  <c r="D151616" i="3"/>
  <c r="D151617" i="3"/>
  <c r="D151618" i="3"/>
  <c r="D151619" i="3"/>
  <c r="D151620" i="3"/>
  <c r="D151621" i="3"/>
  <c r="D151622" i="3"/>
  <c r="D151623" i="3"/>
  <c r="D151624" i="3"/>
  <c r="D151625" i="3"/>
  <c r="D151626" i="3"/>
  <c r="D151627" i="3"/>
  <c r="D151628" i="3"/>
  <c r="D151629" i="3"/>
  <c r="D151630" i="3"/>
  <c r="D151631" i="3"/>
  <c r="D151632" i="3"/>
  <c r="D151633" i="3"/>
  <c r="D151634" i="3"/>
  <c r="D151635" i="3"/>
  <c r="D151636" i="3"/>
  <c r="D151637" i="3"/>
  <c r="D151638" i="3"/>
  <c r="D151639" i="3"/>
  <c r="D151640" i="3"/>
  <c r="D151641" i="3"/>
  <c r="D151642" i="3"/>
  <c r="D151643" i="3"/>
  <c r="D151644" i="3"/>
  <c r="D151645" i="3"/>
  <c r="D151646" i="3"/>
  <c r="D151647" i="3"/>
  <c r="D151648" i="3"/>
  <c r="D151649" i="3"/>
  <c r="D151650" i="3"/>
  <c r="D151651" i="3"/>
  <c r="D151652" i="3"/>
  <c r="D151653" i="3"/>
  <c r="D151654" i="3"/>
  <c r="D151655" i="3"/>
  <c r="D151656" i="3"/>
  <c r="D151657" i="3"/>
  <c r="D151658" i="3"/>
  <c r="D151659" i="3"/>
  <c r="D151660" i="3"/>
  <c r="D151661" i="3"/>
  <c r="D151662" i="3"/>
  <c r="D151663" i="3"/>
  <c r="D151664" i="3"/>
  <c r="D151665" i="3"/>
  <c r="D151666" i="3"/>
  <c r="D151667" i="3"/>
  <c r="D151668" i="3"/>
  <c r="D151669" i="3"/>
  <c r="D151670" i="3"/>
  <c r="D151671" i="3"/>
  <c r="D151672" i="3"/>
  <c r="D151673" i="3"/>
  <c r="D151674" i="3"/>
  <c r="D151675" i="3"/>
  <c r="D151676" i="3"/>
  <c r="D151677" i="3"/>
  <c r="D151678" i="3"/>
  <c r="D151679" i="3"/>
  <c r="D151680" i="3"/>
  <c r="D151681" i="3"/>
  <c r="D151682" i="3"/>
  <c r="D151683" i="3"/>
  <c r="D151684" i="3"/>
  <c r="D151685" i="3"/>
  <c r="D151686" i="3"/>
  <c r="D151687" i="3"/>
  <c r="D151688" i="3"/>
  <c r="D151689" i="3"/>
  <c r="D151690" i="3"/>
  <c r="D151691" i="3"/>
  <c r="D151692" i="3"/>
  <c r="D151693" i="3"/>
  <c r="D151694" i="3"/>
  <c r="D151695" i="3"/>
  <c r="D151696" i="3"/>
  <c r="D151697" i="3"/>
  <c r="D151698" i="3"/>
  <c r="D151699" i="3"/>
  <c r="D151700" i="3"/>
  <c r="D151701" i="3"/>
  <c r="D151702" i="3"/>
  <c r="D151703" i="3"/>
  <c r="D151704" i="3"/>
  <c r="D151705" i="3"/>
  <c r="D151706" i="3"/>
  <c r="D151707" i="3"/>
  <c r="D151708" i="3"/>
  <c r="D151709" i="3"/>
  <c r="D151710" i="3"/>
  <c r="D151711" i="3"/>
  <c r="D151712" i="3"/>
  <c r="D151713" i="3"/>
  <c r="D151714" i="3"/>
  <c r="D151715" i="3"/>
  <c r="D151716" i="3"/>
  <c r="D151717" i="3"/>
  <c r="D151718" i="3"/>
  <c r="D151719" i="3"/>
  <c r="D151720" i="3"/>
  <c r="D151721" i="3"/>
  <c r="D151722" i="3"/>
  <c r="D151723" i="3"/>
  <c r="D151724" i="3"/>
  <c r="D151725" i="3"/>
  <c r="D151726" i="3"/>
  <c r="D151727" i="3"/>
  <c r="D151728" i="3"/>
  <c r="D151729" i="3"/>
  <c r="D151730" i="3"/>
  <c r="D151731" i="3"/>
  <c r="D151732" i="3"/>
  <c r="D151733" i="3"/>
  <c r="D151734" i="3"/>
  <c r="D151735" i="3"/>
  <c r="D151736" i="3"/>
  <c r="D151737" i="3"/>
  <c r="D151738" i="3"/>
  <c r="D151739" i="3"/>
  <c r="D151740" i="3"/>
  <c r="D151741" i="3"/>
  <c r="D151742" i="3"/>
  <c r="D151743" i="3"/>
  <c r="D151744" i="3"/>
  <c r="D151745" i="3"/>
  <c r="D151746" i="3"/>
  <c r="D151747" i="3"/>
  <c r="D151748" i="3"/>
  <c r="D151749" i="3"/>
  <c r="D151750" i="3"/>
  <c r="D151751" i="3"/>
  <c r="D151752" i="3"/>
  <c r="D151753" i="3"/>
  <c r="D151754" i="3"/>
  <c r="D151755" i="3"/>
  <c r="D151756" i="3"/>
  <c r="D151757" i="3"/>
  <c r="D151758" i="3"/>
  <c r="D151759" i="3"/>
  <c r="D151760" i="3"/>
  <c r="D151761" i="3"/>
  <c r="D151762" i="3"/>
  <c r="D151763" i="3"/>
  <c r="D151764" i="3"/>
  <c r="D151765" i="3"/>
  <c r="D151766" i="3"/>
  <c r="D151767" i="3"/>
  <c r="D151768" i="3"/>
  <c r="D151769" i="3"/>
  <c r="D151770" i="3"/>
  <c r="D151771" i="3"/>
  <c r="D151772" i="3"/>
  <c r="D151773" i="3"/>
  <c r="D151774" i="3"/>
  <c r="D151775" i="3"/>
  <c r="D151776" i="3"/>
  <c r="D151777" i="3"/>
  <c r="D151778" i="3"/>
  <c r="D151779" i="3"/>
  <c r="D151780" i="3"/>
  <c r="D151781" i="3"/>
  <c r="D151782" i="3"/>
  <c r="D151783" i="3"/>
  <c r="D151784" i="3"/>
  <c r="D151785" i="3"/>
  <c r="D151786" i="3"/>
  <c r="D151787" i="3"/>
  <c r="D151788" i="3"/>
  <c r="D151789" i="3"/>
  <c r="D151790" i="3"/>
  <c r="D151791" i="3"/>
  <c r="D151792" i="3"/>
  <c r="D151793" i="3"/>
  <c r="D151794" i="3"/>
  <c r="D151795" i="3"/>
  <c r="D151796" i="3"/>
  <c r="D151797" i="3"/>
  <c r="D151798" i="3"/>
  <c r="D151799" i="3"/>
  <c r="D151800" i="3"/>
  <c r="D151801" i="3"/>
  <c r="D151802" i="3"/>
  <c r="D151803" i="3"/>
  <c r="D151804" i="3"/>
  <c r="D151805" i="3"/>
  <c r="D151806" i="3"/>
  <c r="D151807" i="3"/>
  <c r="D151808" i="3"/>
  <c r="D151809" i="3"/>
  <c r="D151810" i="3"/>
  <c r="D151811" i="3"/>
  <c r="D151812" i="3"/>
  <c r="D151813" i="3"/>
  <c r="D151814" i="3"/>
  <c r="D151815" i="3"/>
  <c r="D151816" i="3"/>
  <c r="D151817" i="3"/>
  <c r="D151818" i="3"/>
  <c r="D151819" i="3"/>
  <c r="D151820" i="3"/>
  <c r="D151821" i="3"/>
  <c r="D151822" i="3"/>
  <c r="D151823" i="3"/>
  <c r="D151824" i="3"/>
  <c r="D151825" i="3"/>
  <c r="D151826" i="3"/>
  <c r="D151827" i="3"/>
  <c r="D151828" i="3"/>
  <c r="D151829" i="3"/>
  <c r="D151830" i="3"/>
  <c r="D151831" i="3"/>
  <c r="D151832" i="3"/>
  <c r="D151833" i="3"/>
  <c r="D151834" i="3"/>
  <c r="D151835" i="3"/>
  <c r="D151836" i="3"/>
  <c r="D151837" i="3"/>
  <c r="D151838" i="3"/>
  <c r="D151839" i="3"/>
  <c r="D151840" i="3"/>
  <c r="D151841" i="3"/>
  <c r="D151842" i="3"/>
  <c r="D151843" i="3"/>
  <c r="D151844" i="3"/>
  <c r="D151845" i="3"/>
  <c r="D151846" i="3"/>
  <c r="D151847" i="3"/>
  <c r="D151848" i="3"/>
  <c r="D151849" i="3"/>
  <c r="D151850" i="3"/>
  <c r="D151851" i="3"/>
  <c r="D151852" i="3"/>
  <c r="D151853" i="3"/>
  <c r="D151854" i="3"/>
  <c r="D151855" i="3"/>
  <c r="D151856" i="3"/>
  <c r="D151857" i="3"/>
  <c r="D151858" i="3"/>
  <c r="D151859" i="3"/>
  <c r="D151860" i="3"/>
  <c r="D151861" i="3"/>
  <c r="D151862" i="3"/>
  <c r="D151863" i="3"/>
  <c r="D151864" i="3"/>
  <c r="D151865" i="3"/>
  <c r="D151866" i="3"/>
  <c r="D151867" i="3"/>
  <c r="D151868" i="3"/>
  <c r="D151869" i="3"/>
  <c r="D151870" i="3"/>
  <c r="D151871" i="3"/>
  <c r="D151872" i="3"/>
  <c r="D151873" i="3"/>
  <c r="D151874" i="3"/>
  <c r="D151875" i="3"/>
  <c r="D151876" i="3"/>
  <c r="D151877" i="3"/>
  <c r="D151878" i="3"/>
  <c r="D151879" i="3"/>
  <c r="D151880" i="3"/>
  <c r="D151881" i="3"/>
  <c r="D151882" i="3"/>
  <c r="D151883" i="3"/>
  <c r="D151884" i="3"/>
  <c r="D151885" i="3"/>
  <c r="D151886" i="3"/>
  <c r="D151887" i="3"/>
  <c r="D151888" i="3"/>
  <c r="D151889" i="3"/>
  <c r="D151890" i="3"/>
  <c r="D151891" i="3"/>
  <c r="D151892" i="3"/>
  <c r="D151893" i="3"/>
  <c r="D151894" i="3"/>
  <c r="D151895" i="3"/>
  <c r="D151896" i="3"/>
  <c r="D151897" i="3"/>
  <c r="D151898" i="3"/>
  <c r="D151899" i="3"/>
  <c r="D151900" i="3"/>
  <c r="D151901" i="3"/>
  <c r="D151902" i="3"/>
  <c r="D151903" i="3"/>
  <c r="D151904" i="3"/>
  <c r="D151905" i="3"/>
  <c r="D151906" i="3"/>
  <c r="D151907" i="3"/>
  <c r="D151908" i="3"/>
  <c r="D151909" i="3"/>
  <c r="D151910" i="3"/>
  <c r="D151911" i="3"/>
  <c r="D151912" i="3"/>
  <c r="D151913" i="3"/>
  <c r="D151914" i="3"/>
  <c r="D151915" i="3"/>
  <c r="D151916" i="3"/>
  <c r="D151917" i="3"/>
  <c r="D151918" i="3"/>
  <c r="D151919" i="3"/>
  <c r="D151920" i="3"/>
  <c r="D151921" i="3"/>
  <c r="D151922" i="3"/>
  <c r="D151923" i="3"/>
  <c r="D151924" i="3"/>
  <c r="D151925" i="3"/>
  <c r="D151926" i="3"/>
  <c r="D151927" i="3"/>
  <c r="D151928" i="3"/>
  <c r="D151929" i="3"/>
  <c r="D151930" i="3"/>
  <c r="D151931" i="3"/>
  <c r="D151932" i="3"/>
  <c r="D151933" i="3"/>
  <c r="D151934" i="3"/>
  <c r="D151935" i="3"/>
  <c r="D151936" i="3"/>
  <c r="D151937" i="3"/>
  <c r="D151938" i="3"/>
  <c r="D151939" i="3"/>
  <c r="D151940" i="3"/>
  <c r="D151941" i="3"/>
  <c r="D151942" i="3"/>
  <c r="D151943" i="3"/>
  <c r="D151944" i="3"/>
  <c r="D151945" i="3"/>
  <c r="D151946" i="3"/>
  <c r="D151947" i="3"/>
  <c r="D151948" i="3"/>
  <c r="D151949" i="3"/>
  <c r="D151950" i="3"/>
  <c r="D151951" i="3"/>
  <c r="D151952" i="3"/>
  <c r="D151953" i="3"/>
  <c r="D151954" i="3"/>
  <c r="D151955" i="3"/>
  <c r="D151956" i="3"/>
  <c r="D151957" i="3"/>
  <c r="D151958" i="3"/>
  <c r="D151959" i="3"/>
  <c r="D151960" i="3"/>
  <c r="D151961" i="3"/>
  <c r="D151962" i="3"/>
  <c r="D151963" i="3"/>
  <c r="D151964" i="3"/>
  <c r="D151965" i="3"/>
  <c r="D151966" i="3"/>
  <c r="D151967" i="3"/>
  <c r="D151968" i="3"/>
  <c r="D151969" i="3"/>
  <c r="D151970" i="3"/>
  <c r="D151971" i="3"/>
  <c r="D151972" i="3"/>
  <c r="D151973" i="3"/>
  <c r="D151974" i="3"/>
  <c r="D151975" i="3"/>
  <c r="D151976" i="3"/>
  <c r="D151977" i="3"/>
  <c r="D151978" i="3"/>
  <c r="D151979" i="3"/>
  <c r="D151980" i="3"/>
  <c r="D151981" i="3"/>
  <c r="D151982" i="3"/>
  <c r="D151983" i="3"/>
  <c r="D151984" i="3"/>
  <c r="D151985" i="3"/>
  <c r="D151986" i="3"/>
  <c r="D151987" i="3"/>
  <c r="D151988" i="3"/>
  <c r="D151989" i="3"/>
  <c r="D151990" i="3"/>
  <c r="D151991" i="3"/>
  <c r="D151992" i="3"/>
  <c r="D151993" i="3"/>
  <c r="D151994" i="3"/>
  <c r="D151995" i="3"/>
  <c r="D151996" i="3"/>
  <c r="D151997" i="3"/>
  <c r="D151998" i="3"/>
  <c r="D151999" i="3"/>
  <c r="D152000" i="3"/>
  <c r="D152001" i="3"/>
  <c r="D152002" i="3"/>
  <c r="D152003" i="3"/>
  <c r="D152004" i="3"/>
  <c r="D152005" i="3"/>
  <c r="D152006" i="3"/>
  <c r="D152007" i="3"/>
  <c r="D152008" i="3"/>
  <c r="D152009" i="3"/>
  <c r="D152010" i="3"/>
  <c r="D152011" i="3"/>
  <c r="D152012" i="3"/>
  <c r="D152013" i="3"/>
  <c r="D152014" i="3"/>
  <c r="D152015" i="3"/>
  <c r="D152016" i="3"/>
  <c r="D152017" i="3"/>
  <c r="D152018" i="3"/>
  <c r="D152019" i="3"/>
  <c r="D152020" i="3"/>
  <c r="D152021" i="3"/>
  <c r="D152022" i="3"/>
  <c r="D152023" i="3"/>
  <c r="D152024" i="3"/>
  <c r="D152025" i="3"/>
  <c r="D152026" i="3"/>
  <c r="D152027" i="3"/>
  <c r="D152028" i="3"/>
  <c r="D152029" i="3"/>
  <c r="D152030" i="3"/>
  <c r="D152031" i="3"/>
  <c r="D152032" i="3"/>
  <c r="D152033" i="3"/>
  <c r="D152034" i="3"/>
  <c r="D152035" i="3"/>
  <c r="D152036" i="3"/>
  <c r="D152037" i="3"/>
  <c r="D152038" i="3"/>
  <c r="D152039" i="3"/>
  <c r="D152040" i="3"/>
  <c r="D152041" i="3"/>
  <c r="D152042" i="3"/>
  <c r="D152043" i="3"/>
  <c r="D152044" i="3"/>
  <c r="D152045" i="3"/>
  <c r="D152046" i="3"/>
  <c r="D152047" i="3"/>
  <c r="D152048" i="3"/>
  <c r="D152049" i="3"/>
  <c r="D152050" i="3"/>
  <c r="D152051" i="3"/>
  <c r="D152052" i="3"/>
  <c r="D152053" i="3"/>
  <c r="D152054" i="3"/>
  <c r="D152055" i="3"/>
  <c r="D152056" i="3"/>
  <c r="D152057" i="3"/>
  <c r="D152058" i="3"/>
  <c r="D152059" i="3"/>
  <c r="D152060" i="3"/>
  <c r="D152061" i="3"/>
  <c r="D152062" i="3"/>
  <c r="D152063" i="3"/>
  <c r="D152064" i="3"/>
  <c r="D152065" i="3"/>
  <c r="D152066" i="3"/>
  <c r="D152067" i="3"/>
  <c r="D152068" i="3"/>
  <c r="D152069" i="3"/>
  <c r="D152070" i="3"/>
  <c r="D152071" i="3"/>
  <c r="D152072" i="3"/>
  <c r="D152073" i="3"/>
  <c r="D152074" i="3"/>
  <c r="D152075" i="3"/>
  <c r="D152076" i="3"/>
  <c r="D152077" i="3"/>
  <c r="D152078" i="3"/>
  <c r="D152079" i="3"/>
  <c r="D152080" i="3"/>
  <c r="D152081" i="3"/>
  <c r="D152082" i="3"/>
  <c r="D152083" i="3"/>
  <c r="D152084" i="3"/>
  <c r="D152085" i="3"/>
  <c r="D152086" i="3"/>
  <c r="D152087" i="3"/>
  <c r="D152088" i="3"/>
  <c r="D152089" i="3"/>
  <c r="D152090" i="3"/>
  <c r="D152091" i="3"/>
  <c r="D152092" i="3"/>
  <c r="D152093" i="3"/>
  <c r="D152094" i="3"/>
  <c r="D152095" i="3"/>
  <c r="D152096" i="3"/>
  <c r="D152097" i="3"/>
  <c r="D152098" i="3"/>
  <c r="D152099" i="3"/>
  <c r="D152100" i="3"/>
  <c r="D152101" i="3"/>
  <c r="D152102" i="3"/>
  <c r="D152103" i="3"/>
  <c r="D152104" i="3"/>
  <c r="D152105" i="3"/>
  <c r="D152106" i="3"/>
  <c r="D152107" i="3"/>
  <c r="D152108" i="3"/>
  <c r="D152109" i="3"/>
  <c r="D152110" i="3"/>
  <c r="D152111" i="3"/>
  <c r="D152112" i="3"/>
  <c r="D152113" i="3"/>
  <c r="D152114" i="3"/>
  <c r="D152115" i="3"/>
  <c r="D152116" i="3"/>
  <c r="D152117" i="3"/>
  <c r="D152118" i="3"/>
  <c r="D152119" i="3"/>
  <c r="D152120" i="3"/>
  <c r="D152121" i="3"/>
  <c r="D152122" i="3"/>
  <c r="D152123" i="3"/>
  <c r="D152124" i="3"/>
  <c r="D152125" i="3"/>
  <c r="D152126" i="3"/>
  <c r="D152127" i="3"/>
  <c r="D152128" i="3"/>
  <c r="D152129" i="3"/>
  <c r="D152130" i="3"/>
  <c r="D152131" i="3"/>
  <c r="D152132" i="3"/>
  <c r="D152133" i="3"/>
  <c r="D152134" i="3"/>
  <c r="D152135" i="3"/>
  <c r="D152136" i="3"/>
  <c r="D152137" i="3"/>
  <c r="D152138" i="3"/>
  <c r="D152139" i="3"/>
  <c r="D152140" i="3"/>
  <c r="D152141" i="3"/>
  <c r="D152142" i="3"/>
  <c r="D152143" i="3"/>
  <c r="D152144" i="3"/>
  <c r="D152145" i="3"/>
  <c r="D152146" i="3"/>
  <c r="D152147" i="3"/>
  <c r="D152148" i="3"/>
  <c r="D152149" i="3"/>
  <c r="D152150" i="3"/>
  <c r="D152151" i="3"/>
  <c r="D152152" i="3"/>
  <c r="D152153" i="3"/>
  <c r="D152154" i="3"/>
  <c r="D152155" i="3"/>
  <c r="D152156" i="3"/>
  <c r="D152157" i="3"/>
  <c r="D152158" i="3"/>
  <c r="D152159" i="3"/>
  <c r="D152160" i="3"/>
  <c r="D152161" i="3"/>
  <c r="D152162" i="3"/>
  <c r="D152163" i="3"/>
  <c r="D152164" i="3"/>
  <c r="D152165" i="3"/>
  <c r="D152166" i="3"/>
  <c r="D152167" i="3"/>
  <c r="D152168" i="3"/>
  <c r="D152169" i="3"/>
  <c r="D152170" i="3"/>
  <c r="D152171" i="3"/>
  <c r="D152172" i="3"/>
  <c r="D152173" i="3"/>
  <c r="D152174" i="3"/>
  <c r="D152175" i="3"/>
  <c r="D152176" i="3"/>
  <c r="D152177" i="3"/>
  <c r="D152178" i="3"/>
  <c r="D152179" i="3"/>
  <c r="D152180" i="3"/>
  <c r="D152181" i="3"/>
  <c r="D152182" i="3"/>
  <c r="D152183" i="3"/>
  <c r="D152184" i="3"/>
  <c r="D152185" i="3"/>
  <c r="D152186" i="3"/>
  <c r="D152187" i="3"/>
  <c r="D152188" i="3"/>
  <c r="D152189" i="3"/>
  <c r="D152190" i="3"/>
  <c r="D152191" i="3"/>
  <c r="D152192" i="3"/>
  <c r="D152193" i="3"/>
  <c r="D152194" i="3"/>
  <c r="D152195" i="3"/>
  <c r="D152196" i="3"/>
  <c r="D152197" i="3"/>
  <c r="D152198" i="3"/>
  <c r="D152199" i="3"/>
  <c r="D152200" i="3"/>
  <c r="D152201" i="3"/>
  <c r="D152202" i="3"/>
  <c r="D152203" i="3"/>
  <c r="D152204" i="3"/>
  <c r="D152205" i="3"/>
  <c r="D152206" i="3"/>
  <c r="D152207" i="3"/>
  <c r="D152208" i="3"/>
  <c r="D152209" i="3"/>
  <c r="D152210" i="3"/>
  <c r="D152211" i="3"/>
  <c r="D152212" i="3"/>
  <c r="D152213" i="3"/>
  <c r="D152214" i="3"/>
  <c r="D152215" i="3"/>
  <c r="D152216" i="3"/>
  <c r="D152217" i="3"/>
  <c r="D152218" i="3"/>
  <c r="D152219" i="3"/>
  <c r="D152220" i="3"/>
  <c r="D152221" i="3"/>
  <c r="D152222" i="3"/>
  <c r="D152223" i="3"/>
  <c r="D152224" i="3"/>
  <c r="D152225" i="3"/>
  <c r="D152226" i="3"/>
  <c r="D152227" i="3"/>
  <c r="D152228" i="3"/>
  <c r="D152229" i="3"/>
  <c r="D152230" i="3"/>
  <c r="D152231" i="3"/>
  <c r="D152232" i="3"/>
  <c r="D152233" i="3"/>
  <c r="D152234" i="3"/>
  <c r="D152235" i="3"/>
  <c r="D152236" i="3"/>
  <c r="D152237" i="3"/>
  <c r="D152238" i="3"/>
  <c r="D152239" i="3"/>
  <c r="D152240" i="3"/>
  <c r="D152241" i="3"/>
  <c r="D152242" i="3"/>
  <c r="D152243" i="3"/>
  <c r="D152244" i="3"/>
  <c r="D152245" i="3"/>
  <c r="D152246" i="3"/>
  <c r="D152247" i="3"/>
  <c r="D152248" i="3"/>
  <c r="D152249" i="3"/>
  <c r="D152250" i="3"/>
  <c r="D152251" i="3"/>
  <c r="D152252" i="3"/>
  <c r="D152253" i="3"/>
  <c r="D152254" i="3"/>
  <c r="D152255" i="3"/>
  <c r="D152256" i="3"/>
  <c r="D152257" i="3"/>
  <c r="D152258" i="3"/>
  <c r="D152259" i="3"/>
  <c r="D152260" i="3"/>
  <c r="D152261" i="3"/>
  <c r="D152262" i="3"/>
  <c r="D152263" i="3"/>
  <c r="D152264" i="3"/>
  <c r="D152265" i="3"/>
  <c r="D152266" i="3"/>
  <c r="D152267" i="3"/>
  <c r="D152268" i="3"/>
  <c r="D152269" i="3"/>
  <c r="D152270" i="3"/>
  <c r="D152271" i="3"/>
  <c r="D152272" i="3"/>
  <c r="D152273" i="3"/>
  <c r="D152274" i="3"/>
  <c r="D152275" i="3"/>
  <c r="D152276" i="3"/>
  <c r="D152277" i="3"/>
  <c r="D152278" i="3"/>
  <c r="D152279" i="3"/>
  <c r="D152280" i="3"/>
  <c r="D152281" i="3"/>
  <c r="D152282" i="3"/>
  <c r="D152283" i="3"/>
  <c r="D152284" i="3"/>
  <c r="D152285" i="3"/>
  <c r="D152286" i="3"/>
  <c r="D152287" i="3"/>
  <c r="D152288" i="3"/>
  <c r="D152289" i="3"/>
  <c r="D152290" i="3"/>
  <c r="D152291" i="3"/>
  <c r="D152292" i="3"/>
  <c r="D152293" i="3"/>
  <c r="D152294" i="3"/>
  <c r="D152295" i="3"/>
  <c r="D152296" i="3"/>
  <c r="D152297" i="3"/>
  <c r="D152298" i="3"/>
  <c r="D152299" i="3"/>
  <c r="D152300" i="3"/>
  <c r="D152301" i="3"/>
  <c r="D152302" i="3"/>
  <c r="D152303" i="3"/>
  <c r="D152304" i="3"/>
  <c r="D152305" i="3"/>
  <c r="D152306" i="3"/>
  <c r="D152307" i="3"/>
  <c r="D152308" i="3"/>
  <c r="D152309" i="3"/>
  <c r="D152310" i="3"/>
  <c r="D152311" i="3"/>
  <c r="D152312" i="3"/>
  <c r="D152313" i="3"/>
  <c r="D152314" i="3"/>
  <c r="D152315" i="3"/>
  <c r="D152316" i="3"/>
  <c r="D152317" i="3"/>
  <c r="D152318" i="3"/>
  <c r="D152319" i="3"/>
  <c r="D152320" i="3"/>
  <c r="D152321" i="3"/>
  <c r="D152322" i="3"/>
  <c r="D152323" i="3"/>
  <c r="D152324" i="3"/>
  <c r="D152325" i="3"/>
  <c r="D152326" i="3"/>
  <c r="D152327" i="3"/>
  <c r="D152328" i="3"/>
  <c r="D152329" i="3"/>
  <c r="D152330" i="3"/>
  <c r="D152331" i="3"/>
  <c r="D152332" i="3"/>
  <c r="D152333" i="3"/>
  <c r="D152334" i="3"/>
  <c r="D152335" i="3"/>
  <c r="D152336" i="3"/>
  <c r="D152337" i="3"/>
  <c r="D152338" i="3"/>
  <c r="D152339" i="3"/>
  <c r="D152340" i="3"/>
  <c r="D152341" i="3"/>
  <c r="D152342" i="3"/>
  <c r="D152343" i="3"/>
  <c r="D152344" i="3"/>
  <c r="D152345" i="3"/>
  <c r="D152346" i="3"/>
  <c r="D152347" i="3"/>
  <c r="D152348" i="3"/>
  <c r="D152349" i="3"/>
  <c r="D152350" i="3"/>
  <c r="D152351" i="3"/>
  <c r="D152352" i="3"/>
  <c r="D152353" i="3"/>
  <c r="D152354" i="3"/>
  <c r="D152355" i="3"/>
  <c r="D152356" i="3"/>
  <c r="D152357" i="3"/>
  <c r="D152358" i="3"/>
  <c r="D152359" i="3"/>
  <c r="D152360" i="3"/>
  <c r="D152361" i="3"/>
  <c r="D152362" i="3"/>
  <c r="D152363" i="3"/>
  <c r="D152364" i="3"/>
  <c r="D152365" i="3"/>
  <c r="D152366" i="3"/>
  <c r="D152367" i="3"/>
  <c r="D152368" i="3"/>
  <c r="D152369" i="3"/>
  <c r="D152370" i="3"/>
  <c r="D152371" i="3"/>
  <c r="D152372" i="3"/>
  <c r="D152373" i="3"/>
  <c r="D152374" i="3"/>
  <c r="D152375" i="3"/>
  <c r="D152376" i="3"/>
  <c r="D152377" i="3"/>
  <c r="D152378" i="3"/>
  <c r="D152379" i="3"/>
  <c r="D152380" i="3"/>
  <c r="D152381" i="3"/>
  <c r="D152382" i="3"/>
  <c r="D152383" i="3"/>
  <c r="D152384" i="3"/>
  <c r="D152385" i="3"/>
  <c r="D152386" i="3"/>
  <c r="D152387" i="3"/>
  <c r="D152388" i="3"/>
  <c r="D152389" i="3"/>
  <c r="D152390" i="3"/>
  <c r="D152391" i="3"/>
  <c r="D152392" i="3"/>
  <c r="D152393" i="3"/>
  <c r="D152394" i="3"/>
  <c r="D152395" i="3"/>
  <c r="D152396" i="3"/>
  <c r="D152397" i="3"/>
  <c r="D152398" i="3"/>
  <c r="D152399" i="3"/>
  <c r="D152400" i="3"/>
  <c r="D152401" i="3"/>
  <c r="D152402" i="3"/>
  <c r="D152403" i="3"/>
  <c r="D152404" i="3"/>
  <c r="D152405" i="3"/>
  <c r="D152406" i="3"/>
  <c r="D152407" i="3"/>
  <c r="D152408" i="3"/>
  <c r="D152409" i="3"/>
  <c r="D152410" i="3"/>
  <c r="D152411" i="3"/>
  <c r="D152412" i="3"/>
  <c r="D152413" i="3"/>
  <c r="D152414" i="3"/>
  <c r="D152415" i="3"/>
  <c r="D152416" i="3"/>
  <c r="D152417" i="3"/>
  <c r="D152418" i="3"/>
  <c r="D152419" i="3"/>
  <c r="D152420" i="3"/>
  <c r="D152421" i="3"/>
  <c r="D152422" i="3"/>
  <c r="D152423" i="3"/>
  <c r="D152424" i="3"/>
  <c r="D152425" i="3"/>
  <c r="D152426" i="3"/>
  <c r="D152427" i="3"/>
  <c r="D152428" i="3"/>
  <c r="D152429" i="3"/>
  <c r="D152430" i="3"/>
  <c r="D152431" i="3"/>
  <c r="D152432" i="3"/>
  <c r="D152433" i="3"/>
  <c r="D152434" i="3"/>
  <c r="D152435" i="3"/>
  <c r="D152436" i="3"/>
  <c r="D152437" i="3"/>
  <c r="D152438" i="3"/>
  <c r="D152439" i="3"/>
  <c r="D152440" i="3"/>
  <c r="D152441" i="3"/>
  <c r="D152442" i="3"/>
  <c r="D152443" i="3"/>
  <c r="D152444" i="3"/>
  <c r="D152445" i="3"/>
  <c r="D152446" i="3"/>
  <c r="D152447" i="3"/>
  <c r="D152448" i="3"/>
  <c r="D152449" i="3"/>
  <c r="D152450" i="3"/>
  <c r="D152451" i="3"/>
  <c r="D152452" i="3"/>
  <c r="D152453" i="3"/>
  <c r="D152454" i="3"/>
  <c r="D152455" i="3"/>
  <c r="D152456" i="3"/>
  <c r="D152457" i="3"/>
  <c r="D152458" i="3"/>
  <c r="D152459" i="3"/>
  <c r="D152460" i="3"/>
  <c r="D152461" i="3"/>
  <c r="D152462" i="3"/>
  <c r="D152463" i="3"/>
  <c r="D152464" i="3"/>
  <c r="D152465" i="3"/>
  <c r="D152466" i="3"/>
  <c r="D152467" i="3"/>
  <c r="D152468" i="3"/>
  <c r="D152469" i="3"/>
  <c r="D152470" i="3"/>
  <c r="D152471" i="3"/>
  <c r="D152472" i="3"/>
  <c r="D152473" i="3"/>
  <c r="D152474" i="3"/>
  <c r="D152475" i="3"/>
  <c r="D152476" i="3"/>
  <c r="D152477" i="3"/>
  <c r="D152478" i="3"/>
  <c r="D152479" i="3"/>
  <c r="D152480" i="3"/>
  <c r="D152481" i="3"/>
  <c r="D152482" i="3"/>
  <c r="D152483" i="3"/>
  <c r="D152484" i="3"/>
  <c r="D152485" i="3"/>
  <c r="D152486" i="3"/>
  <c r="D152487" i="3"/>
  <c r="D152488" i="3"/>
  <c r="D152489" i="3"/>
  <c r="D152490" i="3"/>
  <c r="D152491" i="3"/>
  <c r="D152492" i="3"/>
  <c r="D152493" i="3"/>
  <c r="D152494" i="3"/>
  <c r="D152495" i="3"/>
  <c r="D152496" i="3"/>
  <c r="D152497" i="3"/>
  <c r="D152498" i="3"/>
  <c r="D152499" i="3"/>
  <c r="D152500" i="3"/>
  <c r="D152501" i="3"/>
  <c r="D152502" i="3"/>
  <c r="D152503" i="3"/>
  <c r="D152504" i="3"/>
  <c r="D152505" i="3"/>
  <c r="D152506" i="3"/>
  <c r="D152507" i="3"/>
  <c r="D152508" i="3"/>
  <c r="D152509" i="3"/>
  <c r="D152510" i="3"/>
  <c r="D152511" i="3"/>
  <c r="D152512" i="3"/>
  <c r="D152513" i="3"/>
  <c r="D152514" i="3"/>
  <c r="D152515" i="3"/>
  <c r="D152516" i="3"/>
  <c r="D152517" i="3"/>
  <c r="D152518" i="3"/>
  <c r="D152519" i="3"/>
  <c r="D152520" i="3"/>
  <c r="D152521" i="3"/>
  <c r="D152522" i="3"/>
  <c r="D152523" i="3"/>
  <c r="D152524" i="3"/>
  <c r="D152525" i="3"/>
  <c r="D152526" i="3"/>
  <c r="D152527" i="3"/>
  <c r="D152528" i="3"/>
  <c r="D152529" i="3"/>
  <c r="D152530" i="3"/>
  <c r="D152531" i="3"/>
  <c r="D152532" i="3"/>
  <c r="D152533" i="3"/>
  <c r="D152534" i="3"/>
  <c r="D152535" i="3"/>
  <c r="D152536" i="3"/>
  <c r="D152537" i="3"/>
  <c r="D152538" i="3"/>
  <c r="D152539" i="3"/>
  <c r="D152540" i="3"/>
  <c r="D152541" i="3"/>
  <c r="D152542" i="3"/>
  <c r="D152543" i="3"/>
  <c r="D152544" i="3"/>
  <c r="D152545" i="3"/>
  <c r="D152546" i="3"/>
  <c r="D152547" i="3"/>
  <c r="D152548" i="3"/>
  <c r="D152549" i="3"/>
  <c r="D152550" i="3"/>
  <c r="D152551" i="3"/>
  <c r="D152552" i="3"/>
  <c r="D152553" i="3"/>
  <c r="D152554" i="3"/>
  <c r="D152555" i="3"/>
  <c r="D152556" i="3"/>
  <c r="D152557" i="3"/>
  <c r="D152558" i="3"/>
  <c r="D152559" i="3"/>
  <c r="D152560" i="3"/>
  <c r="D152561" i="3"/>
  <c r="D152562" i="3"/>
  <c r="D152563" i="3"/>
  <c r="D152564" i="3"/>
  <c r="D152565" i="3"/>
  <c r="D152566" i="3"/>
  <c r="D152567" i="3"/>
  <c r="D152568" i="3"/>
  <c r="D152569" i="3"/>
  <c r="D152570" i="3"/>
  <c r="D152571" i="3"/>
  <c r="D152572" i="3"/>
  <c r="D152573" i="3"/>
  <c r="D152574" i="3"/>
  <c r="D152575" i="3"/>
  <c r="D152576" i="3"/>
  <c r="D152577" i="3"/>
  <c r="D152578" i="3"/>
  <c r="D152579" i="3"/>
  <c r="D152580" i="3"/>
  <c r="D152581" i="3"/>
  <c r="D152582" i="3"/>
  <c r="D152583" i="3"/>
  <c r="D152584" i="3"/>
  <c r="D152585" i="3"/>
  <c r="D152586" i="3"/>
  <c r="D152587" i="3"/>
  <c r="D152588" i="3"/>
  <c r="D152589" i="3"/>
  <c r="D152590" i="3"/>
  <c r="D152591" i="3"/>
  <c r="D152592" i="3"/>
  <c r="D152593" i="3"/>
  <c r="D152594" i="3"/>
  <c r="D152595" i="3"/>
  <c r="D152596" i="3"/>
  <c r="D152597" i="3"/>
  <c r="D152598" i="3"/>
  <c r="D152599" i="3"/>
  <c r="D152600" i="3"/>
  <c r="D152601" i="3"/>
  <c r="D152602" i="3"/>
  <c r="D152603" i="3"/>
  <c r="D152604" i="3"/>
  <c r="D152605" i="3"/>
  <c r="D152606" i="3"/>
  <c r="D152607" i="3"/>
  <c r="D152608" i="3"/>
  <c r="D152609" i="3"/>
  <c r="D152610" i="3"/>
  <c r="D152611" i="3"/>
  <c r="D152612" i="3"/>
  <c r="D152613" i="3"/>
  <c r="D152614" i="3"/>
  <c r="D152615" i="3"/>
  <c r="D152616" i="3"/>
  <c r="D152617" i="3"/>
  <c r="D152618" i="3"/>
  <c r="D152619" i="3"/>
  <c r="D152620" i="3"/>
  <c r="D152621" i="3"/>
  <c r="D152622" i="3"/>
  <c r="D152623" i="3"/>
  <c r="D152624" i="3"/>
  <c r="D152625" i="3"/>
  <c r="D152626" i="3"/>
  <c r="D152627" i="3"/>
  <c r="D152628" i="3"/>
  <c r="D152629" i="3"/>
  <c r="D152630" i="3"/>
  <c r="D152631" i="3"/>
  <c r="D152632" i="3"/>
  <c r="D152633" i="3"/>
  <c r="D152634" i="3"/>
  <c r="D152635" i="3"/>
  <c r="D152636" i="3"/>
  <c r="D152637" i="3"/>
  <c r="D152638" i="3"/>
  <c r="D152639" i="3"/>
  <c r="D152640" i="3"/>
  <c r="D152641" i="3"/>
  <c r="D152642" i="3"/>
  <c r="D152643" i="3"/>
  <c r="D152644" i="3"/>
  <c r="D152645" i="3"/>
  <c r="D152646" i="3"/>
  <c r="D152647" i="3"/>
  <c r="D152648" i="3"/>
  <c r="D152649" i="3"/>
  <c r="D152650" i="3"/>
  <c r="D152651" i="3"/>
  <c r="D152652" i="3"/>
  <c r="D152653" i="3"/>
  <c r="D152654" i="3"/>
  <c r="D152655" i="3"/>
  <c r="D152656" i="3"/>
  <c r="D152657" i="3"/>
  <c r="D152658" i="3"/>
  <c r="D152659" i="3"/>
  <c r="D152660" i="3"/>
  <c r="D152661" i="3"/>
  <c r="D152662" i="3"/>
  <c r="D152663" i="3"/>
  <c r="D152664" i="3"/>
  <c r="D152665" i="3"/>
  <c r="D152666" i="3"/>
  <c r="D152667" i="3"/>
  <c r="D152668" i="3"/>
  <c r="D152669" i="3"/>
  <c r="D152670" i="3"/>
  <c r="D152671" i="3"/>
  <c r="D152672" i="3"/>
  <c r="D152673" i="3"/>
  <c r="D152674" i="3"/>
  <c r="D152675" i="3"/>
  <c r="D152676" i="3"/>
  <c r="D152677" i="3"/>
  <c r="D152678" i="3"/>
  <c r="D152679" i="3"/>
  <c r="D152680" i="3"/>
  <c r="D152681" i="3"/>
  <c r="D152682" i="3"/>
  <c r="D152683" i="3"/>
  <c r="D152684" i="3"/>
  <c r="D152685" i="3"/>
  <c r="D152686" i="3"/>
  <c r="D152687" i="3"/>
  <c r="D152688" i="3"/>
  <c r="D152689" i="3"/>
  <c r="D152690" i="3"/>
  <c r="D152691" i="3"/>
  <c r="D152692" i="3"/>
  <c r="D152693" i="3"/>
  <c r="D152694" i="3"/>
  <c r="D152695" i="3"/>
  <c r="D152696" i="3"/>
  <c r="D152697" i="3"/>
  <c r="D152698" i="3"/>
  <c r="D152699" i="3"/>
  <c r="D152700" i="3"/>
  <c r="D152701" i="3"/>
  <c r="D152702" i="3"/>
  <c r="D152703" i="3"/>
  <c r="D152704" i="3"/>
  <c r="D152705" i="3"/>
  <c r="D152706" i="3"/>
  <c r="D152707" i="3"/>
  <c r="D152708" i="3"/>
  <c r="D152709" i="3"/>
  <c r="D152710" i="3"/>
  <c r="D152711" i="3"/>
  <c r="D152712" i="3"/>
  <c r="D152713" i="3"/>
  <c r="D152714" i="3"/>
  <c r="D152715" i="3"/>
  <c r="D152716" i="3"/>
  <c r="D152717" i="3"/>
  <c r="D152718" i="3"/>
  <c r="D152719" i="3"/>
  <c r="D152720" i="3"/>
  <c r="D152721" i="3"/>
  <c r="D152722" i="3"/>
  <c r="D152723" i="3"/>
  <c r="D152724" i="3"/>
  <c r="D152725" i="3"/>
  <c r="D152726" i="3"/>
  <c r="D152727" i="3"/>
  <c r="D152728" i="3"/>
  <c r="D152729" i="3"/>
  <c r="D152730" i="3"/>
  <c r="D152731" i="3"/>
  <c r="D152732" i="3"/>
  <c r="D152733" i="3"/>
  <c r="D152734" i="3"/>
  <c r="D152735" i="3"/>
  <c r="D152736" i="3"/>
  <c r="D152737" i="3"/>
  <c r="D152738" i="3"/>
  <c r="D152739" i="3"/>
  <c r="D152740" i="3"/>
  <c r="D152741" i="3"/>
  <c r="D152742" i="3"/>
  <c r="D152743" i="3"/>
  <c r="D152744" i="3"/>
  <c r="D152745" i="3"/>
  <c r="D152746" i="3"/>
  <c r="D152747" i="3"/>
  <c r="D152748" i="3"/>
  <c r="D152749" i="3"/>
  <c r="D152750" i="3"/>
  <c r="D152751" i="3"/>
  <c r="D152752" i="3"/>
  <c r="D152753" i="3"/>
  <c r="D152754" i="3"/>
  <c r="D152755" i="3"/>
  <c r="D152756" i="3"/>
  <c r="D152757" i="3"/>
  <c r="D152758" i="3"/>
  <c r="D152759" i="3"/>
  <c r="D152760" i="3"/>
  <c r="D152761" i="3"/>
  <c r="D152762" i="3"/>
  <c r="D152763" i="3"/>
  <c r="D152764" i="3"/>
  <c r="D152765" i="3"/>
  <c r="D152766" i="3"/>
  <c r="D152767" i="3"/>
  <c r="D152768" i="3"/>
  <c r="D152769" i="3"/>
  <c r="D152770" i="3"/>
  <c r="D152771" i="3"/>
  <c r="D152772" i="3"/>
  <c r="D152773" i="3"/>
  <c r="D152774" i="3"/>
  <c r="D152775" i="3"/>
  <c r="D152776" i="3"/>
  <c r="D152777" i="3"/>
  <c r="D152778" i="3"/>
  <c r="D152779" i="3"/>
  <c r="D152780" i="3"/>
  <c r="D152781" i="3"/>
  <c r="D152782" i="3"/>
  <c r="D152783" i="3"/>
  <c r="D152784" i="3"/>
  <c r="D152785" i="3"/>
  <c r="D152786" i="3"/>
  <c r="D152787" i="3"/>
  <c r="D152788" i="3"/>
  <c r="D152789" i="3"/>
  <c r="D152790" i="3"/>
  <c r="D152791" i="3"/>
  <c r="D152792" i="3"/>
  <c r="D152793" i="3"/>
  <c r="D152794" i="3"/>
  <c r="D152795" i="3"/>
  <c r="D152796" i="3"/>
  <c r="D152797" i="3"/>
  <c r="D152798" i="3"/>
  <c r="D152799" i="3"/>
  <c r="D152800" i="3"/>
  <c r="D152801" i="3"/>
  <c r="D152802" i="3"/>
  <c r="D152803" i="3"/>
  <c r="D152804" i="3"/>
  <c r="D152805" i="3"/>
  <c r="D152806" i="3"/>
  <c r="D152807" i="3"/>
  <c r="D152808" i="3"/>
  <c r="D152809" i="3"/>
  <c r="D152810" i="3"/>
  <c r="D152811" i="3"/>
  <c r="D152812" i="3"/>
  <c r="D152813" i="3"/>
  <c r="D152814" i="3"/>
  <c r="D152815" i="3"/>
  <c r="D152816" i="3"/>
  <c r="D152817" i="3"/>
  <c r="D152818" i="3"/>
  <c r="D152819" i="3"/>
  <c r="D152820" i="3"/>
  <c r="D152821" i="3"/>
  <c r="D152822" i="3"/>
  <c r="D152823" i="3"/>
  <c r="D152824" i="3"/>
  <c r="D152825" i="3"/>
  <c r="D152826" i="3"/>
  <c r="D152827" i="3"/>
  <c r="D152828" i="3"/>
  <c r="D152829" i="3"/>
  <c r="D152830" i="3"/>
  <c r="D152831" i="3"/>
  <c r="D152832" i="3"/>
  <c r="D152833" i="3"/>
  <c r="D152834" i="3"/>
  <c r="D152835" i="3"/>
  <c r="D152836" i="3"/>
  <c r="D152837" i="3"/>
  <c r="D152838" i="3"/>
  <c r="D152839" i="3"/>
  <c r="D152840" i="3"/>
  <c r="D152841" i="3"/>
  <c r="D152842" i="3"/>
  <c r="D152843" i="3"/>
  <c r="D152844" i="3"/>
  <c r="D152845" i="3"/>
  <c r="D152846" i="3"/>
  <c r="D152847" i="3"/>
  <c r="D152848" i="3"/>
  <c r="D152849" i="3"/>
  <c r="D152850" i="3"/>
  <c r="D152851" i="3"/>
  <c r="D152852" i="3"/>
  <c r="D152853" i="3"/>
  <c r="D152854" i="3"/>
  <c r="D152855" i="3"/>
  <c r="D152856" i="3"/>
  <c r="D152857" i="3"/>
  <c r="D152858" i="3"/>
  <c r="D152859" i="3"/>
  <c r="D152860" i="3"/>
  <c r="D152861" i="3"/>
  <c r="D152862" i="3"/>
  <c r="D152863" i="3"/>
  <c r="D152864" i="3"/>
  <c r="D152865" i="3"/>
  <c r="D152866" i="3"/>
  <c r="D152867" i="3"/>
  <c r="D152868" i="3"/>
  <c r="D152869" i="3"/>
  <c r="D152870" i="3"/>
  <c r="D152871" i="3"/>
  <c r="D152872" i="3"/>
  <c r="D152873" i="3"/>
  <c r="D152874" i="3"/>
  <c r="D152875" i="3"/>
  <c r="D152876" i="3"/>
  <c r="D152877" i="3"/>
  <c r="D152878" i="3"/>
  <c r="D152879" i="3"/>
  <c r="D152880" i="3"/>
  <c r="D152881" i="3"/>
  <c r="D152882" i="3"/>
  <c r="D152883" i="3"/>
  <c r="D152884" i="3"/>
  <c r="D152885" i="3"/>
  <c r="D152886" i="3"/>
  <c r="D152887" i="3"/>
  <c r="D152888" i="3"/>
  <c r="D152889" i="3"/>
  <c r="D152890" i="3"/>
  <c r="D152891" i="3"/>
  <c r="D152892" i="3"/>
  <c r="D152893" i="3"/>
  <c r="D152894" i="3"/>
  <c r="D152895" i="3"/>
  <c r="D152896" i="3"/>
  <c r="D152897" i="3"/>
  <c r="D152898" i="3"/>
  <c r="D152899" i="3"/>
  <c r="D152900" i="3"/>
  <c r="D152901" i="3"/>
  <c r="D152902" i="3"/>
  <c r="D152903" i="3"/>
  <c r="D152904" i="3"/>
  <c r="D152905" i="3"/>
  <c r="D152906" i="3"/>
  <c r="D152907" i="3"/>
  <c r="D152908" i="3"/>
  <c r="D152909" i="3"/>
  <c r="D152910" i="3"/>
  <c r="D152911" i="3"/>
  <c r="D152912" i="3"/>
  <c r="D152913" i="3"/>
  <c r="D152914" i="3"/>
  <c r="D152915" i="3"/>
  <c r="D152916" i="3"/>
  <c r="D152917" i="3"/>
  <c r="D152918" i="3"/>
  <c r="D152919" i="3"/>
  <c r="D152920" i="3"/>
  <c r="D152921" i="3"/>
  <c r="D152922" i="3"/>
  <c r="D152923" i="3"/>
  <c r="D152924" i="3"/>
  <c r="D152925" i="3"/>
  <c r="D152926" i="3"/>
  <c r="D152927" i="3"/>
  <c r="D152928" i="3"/>
  <c r="D152929" i="3"/>
  <c r="D152930" i="3"/>
  <c r="D152931" i="3"/>
  <c r="D152932" i="3"/>
  <c r="D152933" i="3"/>
  <c r="D152934" i="3"/>
  <c r="D152935" i="3"/>
  <c r="D152936" i="3"/>
  <c r="D152937" i="3"/>
  <c r="D152938" i="3"/>
  <c r="D152939" i="3"/>
  <c r="D152940" i="3"/>
  <c r="D152941" i="3"/>
  <c r="D152942" i="3"/>
  <c r="D152943" i="3"/>
  <c r="D152944" i="3"/>
  <c r="D152945" i="3"/>
  <c r="D152946" i="3"/>
  <c r="D152947" i="3"/>
  <c r="D152948" i="3"/>
  <c r="D152949" i="3"/>
  <c r="D152950" i="3"/>
  <c r="D152951" i="3"/>
  <c r="D152952" i="3"/>
  <c r="D152953" i="3"/>
  <c r="D152954" i="3"/>
  <c r="D152955" i="3"/>
  <c r="D152956" i="3"/>
  <c r="D152957" i="3"/>
  <c r="D152958" i="3"/>
  <c r="D152959" i="3"/>
  <c r="D152960" i="3"/>
  <c r="D152961" i="3"/>
  <c r="D152962" i="3"/>
  <c r="D152963" i="3"/>
  <c r="D152964" i="3"/>
  <c r="D152965" i="3"/>
  <c r="D152966" i="3"/>
  <c r="D152967" i="3"/>
  <c r="D152968" i="3"/>
  <c r="D152969" i="3"/>
  <c r="D152970" i="3"/>
  <c r="D152971" i="3"/>
  <c r="D152972" i="3"/>
  <c r="D152973" i="3"/>
  <c r="D152974" i="3"/>
  <c r="D152975" i="3"/>
  <c r="D152976" i="3"/>
  <c r="D152977" i="3"/>
  <c r="D152978" i="3"/>
  <c r="D152979" i="3"/>
  <c r="D152980" i="3"/>
  <c r="D152981" i="3"/>
  <c r="D152982" i="3"/>
  <c r="D152983" i="3"/>
  <c r="D152984" i="3"/>
  <c r="D152985" i="3"/>
  <c r="D152986" i="3"/>
  <c r="D152987" i="3"/>
  <c r="D152988" i="3"/>
  <c r="D152989" i="3"/>
  <c r="D152990" i="3"/>
  <c r="D152991" i="3"/>
  <c r="D152992" i="3"/>
  <c r="D152993" i="3"/>
  <c r="D152994" i="3"/>
  <c r="D152995" i="3"/>
  <c r="D152996" i="3"/>
  <c r="D152997" i="3"/>
  <c r="D152998" i="3"/>
  <c r="D152999" i="3"/>
  <c r="D153000" i="3"/>
  <c r="D153001" i="3"/>
  <c r="D153002" i="3"/>
  <c r="D153003" i="3"/>
  <c r="D153004" i="3"/>
  <c r="D153005" i="3"/>
  <c r="D153006" i="3"/>
  <c r="D153007" i="3"/>
  <c r="D153008" i="3"/>
  <c r="D153009" i="3"/>
  <c r="D153010" i="3"/>
  <c r="D153011" i="3"/>
  <c r="D153012" i="3"/>
  <c r="D153013" i="3"/>
  <c r="D153014" i="3"/>
  <c r="D153015" i="3"/>
  <c r="D153016" i="3"/>
  <c r="D153017" i="3"/>
  <c r="D153018" i="3"/>
  <c r="D153019" i="3"/>
  <c r="D153020" i="3"/>
  <c r="D153021" i="3"/>
  <c r="D153022" i="3"/>
  <c r="D153023" i="3"/>
  <c r="D153024" i="3"/>
  <c r="D153025" i="3"/>
  <c r="D153026" i="3"/>
  <c r="D153027" i="3"/>
  <c r="D153028" i="3"/>
  <c r="D153029" i="3"/>
  <c r="D153030" i="3"/>
  <c r="D153031" i="3"/>
  <c r="D153032" i="3"/>
  <c r="D153033" i="3"/>
  <c r="D153034" i="3"/>
  <c r="D153035" i="3"/>
  <c r="D153036" i="3"/>
  <c r="D153037" i="3"/>
  <c r="D153038" i="3"/>
  <c r="D153039" i="3"/>
  <c r="D153040" i="3"/>
  <c r="D153041" i="3"/>
  <c r="D153042" i="3"/>
  <c r="D153043" i="3"/>
  <c r="D153044" i="3"/>
  <c r="D153045" i="3"/>
  <c r="D153046" i="3"/>
  <c r="D153047" i="3"/>
  <c r="D153048" i="3"/>
  <c r="D153049" i="3"/>
  <c r="D153050" i="3"/>
  <c r="D153051" i="3"/>
  <c r="D153052" i="3"/>
  <c r="D153053" i="3"/>
  <c r="D153054" i="3"/>
  <c r="D153055" i="3"/>
  <c r="D153056" i="3"/>
  <c r="D153057" i="3"/>
  <c r="D153058" i="3"/>
  <c r="D153059" i="3"/>
  <c r="D153060" i="3"/>
  <c r="D153061" i="3"/>
  <c r="D153062" i="3"/>
  <c r="D153063" i="3"/>
  <c r="D153064" i="3"/>
  <c r="D153065" i="3"/>
  <c r="D153066" i="3"/>
  <c r="D153067" i="3"/>
  <c r="D153068" i="3"/>
  <c r="D153069" i="3"/>
  <c r="D153070" i="3"/>
  <c r="D153071" i="3"/>
  <c r="D153072" i="3"/>
  <c r="D153073" i="3"/>
  <c r="D153074" i="3"/>
  <c r="D153075" i="3"/>
  <c r="D153076" i="3"/>
  <c r="D153077" i="3"/>
  <c r="D153078" i="3"/>
  <c r="D153079" i="3"/>
  <c r="D153080" i="3"/>
  <c r="D153081" i="3"/>
  <c r="D153082" i="3"/>
  <c r="D153083" i="3"/>
  <c r="D153084" i="3"/>
  <c r="D153085" i="3"/>
  <c r="D153086" i="3"/>
  <c r="D153087" i="3"/>
  <c r="D153088" i="3"/>
  <c r="D153089" i="3"/>
  <c r="D153090" i="3"/>
  <c r="D153091" i="3"/>
  <c r="D153092" i="3"/>
  <c r="D153093" i="3"/>
  <c r="D153094" i="3"/>
  <c r="D153095" i="3"/>
  <c r="D153096" i="3"/>
  <c r="D153097" i="3"/>
  <c r="D153098" i="3"/>
  <c r="D153099" i="3"/>
  <c r="D153100" i="3"/>
  <c r="D153101" i="3"/>
  <c r="D153102" i="3"/>
  <c r="D153103" i="3"/>
  <c r="D153104" i="3"/>
  <c r="D153105" i="3"/>
  <c r="D153106" i="3"/>
  <c r="D153107" i="3"/>
  <c r="D153108" i="3"/>
  <c r="D153109" i="3"/>
  <c r="D153110" i="3"/>
  <c r="D153111" i="3"/>
  <c r="D153112" i="3"/>
  <c r="D153113" i="3"/>
  <c r="D153114" i="3"/>
  <c r="D153115" i="3"/>
  <c r="D153116" i="3"/>
  <c r="D153117" i="3"/>
  <c r="D153118" i="3"/>
  <c r="D153119" i="3"/>
  <c r="D153120" i="3"/>
  <c r="D153121" i="3"/>
  <c r="D153122" i="3"/>
  <c r="D153123" i="3"/>
  <c r="D153124" i="3"/>
  <c r="D153125" i="3"/>
  <c r="D153126" i="3"/>
  <c r="D153127" i="3"/>
  <c r="D153128" i="3"/>
  <c r="D153129" i="3"/>
  <c r="D153130" i="3"/>
  <c r="D153131" i="3"/>
  <c r="D153132" i="3"/>
  <c r="D153133" i="3"/>
  <c r="D153134" i="3"/>
  <c r="D153135" i="3"/>
  <c r="D153136" i="3"/>
  <c r="D153137" i="3"/>
  <c r="D153138" i="3"/>
  <c r="D153139" i="3"/>
  <c r="D153140" i="3"/>
  <c r="D153141" i="3"/>
  <c r="D153142" i="3"/>
  <c r="D153143" i="3"/>
  <c r="D153144" i="3"/>
  <c r="D153145" i="3"/>
  <c r="D153146" i="3"/>
  <c r="D153147" i="3"/>
  <c r="D153148" i="3"/>
  <c r="D153149" i="3"/>
  <c r="D153150" i="3"/>
  <c r="D153151" i="3"/>
  <c r="D153152" i="3"/>
  <c r="D153153" i="3"/>
  <c r="D153154" i="3"/>
  <c r="D153155" i="3"/>
  <c r="D153156" i="3"/>
  <c r="D153157" i="3"/>
  <c r="D153158" i="3"/>
  <c r="D153159" i="3"/>
  <c r="D153160" i="3"/>
  <c r="D153161" i="3"/>
  <c r="D153162" i="3"/>
  <c r="D153163" i="3"/>
  <c r="D153164" i="3"/>
  <c r="D153165" i="3"/>
  <c r="D153166" i="3"/>
  <c r="D153167" i="3"/>
  <c r="D153168" i="3"/>
  <c r="D153169" i="3"/>
  <c r="D153170" i="3"/>
  <c r="D153171" i="3"/>
  <c r="D153172" i="3"/>
  <c r="D153173" i="3"/>
  <c r="D153174" i="3"/>
  <c r="D153175" i="3"/>
  <c r="D153176" i="3"/>
  <c r="D153177" i="3"/>
  <c r="D153178" i="3"/>
  <c r="D153179" i="3"/>
  <c r="D153180" i="3"/>
  <c r="D153181" i="3"/>
  <c r="D153182" i="3"/>
  <c r="D153183" i="3"/>
  <c r="D153184" i="3"/>
  <c r="D153185" i="3"/>
  <c r="D153186" i="3"/>
  <c r="D153187" i="3"/>
  <c r="D153188" i="3"/>
  <c r="D153189" i="3"/>
  <c r="D153190" i="3"/>
  <c r="D153191" i="3"/>
  <c r="D153192" i="3"/>
  <c r="D153193" i="3"/>
  <c r="D153194" i="3"/>
  <c r="D153195" i="3"/>
  <c r="D153196" i="3"/>
  <c r="D153197" i="3"/>
  <c r="D153198" i="3"/>
  <c r="D153199" i="3"/>
  <c r="D153200" i="3"/>
  <c r="D153201" i="3"/>
  <c r="D153202" i="3"/>
  <c r="D153203" i="3"/>
  <c r="D153204" i="3"/>
  <c r="D153205" i="3"/>
  <c r="D153206" i="3"/>
  <c r="D153207" i="3"/>
  <c r="D153208" i="3"/>
  <c r="D153209" i="3"/>
  <c r="D153210" i="3"/>
  <c r="D153211" i="3"/>
  <c r="D153212" i="3"/>
  <c r="D153213" i="3"/>
  <c r="D153214" i="3"/>
  <c r="D153215" i="3"/>
  <c r="D153216" i="3"/>
  <c r="D153217" i="3"/>
  <c r="D153218" i="3"/>
  <c r="D153219" i="3"/>
  <c r="D153220" i="3"/>
  <c r="D153221" i="3"/>
  <c r="D153222" i="3"/>
  <c r="D153223" i="3"/>
  <c r="D153224" i="3"/>
  <c r="D153225" i="3"/>
  <c r="D153226" i="3"/>
  <c r="D153227" i="3"/>
  <c r="D153228" i="3"/>
  <c r="D153229" i="3"/>
  <c r="D153230" i="3"/>
  <c r="D153231" i="3"/>
  <c r="D153232" i="3"/>
  <c r="D153233" i="3"/>
  <c r="D153234" i="3"/>
  <c r="D153235" i="3"/>
  <c r="D153236" i="3"/>
  <c r="D153237" i="3"/>
  <c r="D153238" i="3"/>
  <c r="D153239" i="3"/>
  <c r="D153240" i="3"/>
  <c r="D153241" i="3"/>
  <c r="D153242" i="3"/>
  <c r="D153243" i="3"/>
  <c r="D153244" i="3"/>
  <c r="D153245" i="3"/>
  <c r="D153246" i="3"/>
  <c r="D153247" i="3"/>
  <c r="D153248" i="3"/>
  <c r="D153249" i="3"/>
  <c r="D153250" i="3"/>
  <c r="D153251" i="3"/>
  <c r="D153252" i="3"/>
  <c r="D153253" i="3"/>
  <c r="D153254" i="3"/>
  <c r="D153255" i="3"/>
  <c r="D153256" i="3"/>
  <c r="D153257" i="3"/>
  <c r="D153258" i="3"/>
  <c r="D153259" i="3"/>
  <c r="D153260" i="3"/>
  <c r="D153261" i="3"/>
  <c r="D153262" i="3"/>
  <c r="D153263" i="3"/>
  <c r="D153264" i="3"/>
  <c r="D153265" i="3"/>
  <c r="D153266" i="3"/>
  <c r="D153267" i="3"/>
  <c r="D153268" i="3"/>
  <c r="D153269" i="3"/>
  <c r="D153270" i="3"/>
  <c r="D153271" i="3"/>
  <c r="D153272" i="3"/>
  <c r="D153273" i="3"/>
  <c r="D153274" i="3"/>
  <c r="D153275" i="3"/>
  <c r="D153276" i="3"/>
  <c r="D153277" i="3"/>
  <c r="D153278" i="3"/>
  <c r="D153279" i="3"/>
  <c r="D153280" i="3"/>
  <c r="D153281" i="3"/>
  <c r="D153282" i="3"/>
  <c r="D153283" i="3"/>
  <c r="D153284" i="3"/>
  <c r="D153285" i="3"/>
  <c r="D153286" i="3"/>
  <c r="D153287" i="3"/>
  <c r="D153288" i="3"/>
  <c r="D153289" i="3"/>
  <c r="D153290" i="3"/>
  <c r="D153291" i="3"/>
  <c r="D153292" i="3"/>
  <c r="D153293" i="3"/>
  <c r="D153294" i="3"/>
  <c r="D153295" i="3"/>
  <c r="D153296" i="3"/>
  <c r="D153297" i="3"/>
  <c r="D153298" i="3"/>
  <c r="D153299" i="3"/>
  <c r="D153300" i="3"/>
  <c r="D153301" i="3"/>
  <c r="D153302" i="3"/>
  <c r="D153303" i="3"/>
  <c r="D153304" i="3"/>
  <c r="D153305" i="3"/>
  <c r="D153306" i="3"/>
  <c r="D153307" i="3"/>
  <c r="D153308" i="3"/>
  <c r="D153309" i="3"/>
  <c r="D153310" i="3"/>
  <c r="D153311" i="3"/>
  <c r="D153312" i="3"/>
  <c r="D153313" i="3"/>
  <c r="D153314" i="3"/>
  <c r="D153315" i="3"/>
  <c r="D153316" i="3"/>
  <c r="D153317" i="3"/>
  <c r="D153318" i="3"/>
  <c r="D153319" i="3"/>
  <c r="D153320" i="3"/>
  <c r="D153321" i="3"/>
  <c r="D153322" i="3"/>
  <c r="D153323" i="3"/>
  <c r="D153324" i="3"/>
  <c r="D153325" i="3"/>
  <c r="D153326" i="3"/>
  <c r="D153327" i="3"/>
  <c r="D153328" i="3"/>
  <c r="D153329" i="3"/>
  <c r="D153330" i="3"/>
  <c r="D153331" i="3"/>
  <c r="D153332" i="3"/>
  <c r="D153333" i="3"/>
  <c r="D153334" i="3"/>
  <c r="D153335" i="3"/>
  <c r="D153336" i="3"/>
  <c r="D153337" i="3"/>
  <c r="D153338" i="3"/>
  <c r="D153339" i="3"/>
  <c r="D153340" i="3"/>
  <c r="D153341" i="3"/>
  <c r="D153342" i="3"/>
  <c r="D153343" i="3"/>
  <c r="D153344" i="3"/>
  <c r="D153345" i="3"/>
  <c r="D153346" i="3"/>
  <c r="D153347" i="3"/>
  <c r="D153348" i="3"/>
  <c r="D153349" i="3"/>
  <c r="D153350" i="3"/>
  <c r="D153351" i="3"/>
  <c r="D153352" i="3"/>
  <c r="D153353" i="3"/>
  <c r="D153354" i="3"/>
  <c r="D153355" i="3"/>
  <c r="D153356" i="3"/>
  <c r="D153357" i="3"/>
  <c r="D153358" i="3"/>
  <c r="D153359" i="3"/>
  <c r="D153360" i="3"/>
  <c r="D153361" i="3"/>
  <c r="D153362" i="3"/>
  <c r="D153363" i="3"/>
  <c r="D153364" i="3"/>
  <c r="D153365" i="3"/>
  <c r="D153366" i="3"/>
  <c r="D153367" i="3"/>
  <c r="D153368" i="3"/>
  <c r="D153369" i="3"/>
  <c r="D153370" i="3"/>
  <c r="D153371" i="3"/>
  <c r="D153372" i="3"/>
  <c r="D153373" i="3"/>
  <c r="D153374" i="3"/>
  <c r="D153375" i="3"/>
  <c r="D153376" i="3"/>
  <c r="D153377" i="3"/>
  <c r="D153378" i="3"/>
  <c r="D153379" i="3"/>
  <c r="D153380" i="3"/>
  <c r="D153381" i="3"/>
  <c r="D153382" i="3"/>
  <c r="D153383" i="3"/>
  <c r="D153384" i="3"/>
  <c r="D153385" i="3"/>
  <c r="D153386" i="3"/>
  <c r="D153387" i="3"/>
  <c r="D153388" i="3"/>
  <c r="D153389" i="3"/>
  <c r="D153390" i="3"/>
  <c r="D153391" i="3"/>
  <c r="D153392" i="3"/>
  <c r="D153393" i="3"/>
  <c r="D153394" i="3"/>
  <c r="D153395" i="3"/>
  <c r="D153396" i="3"/>
  <c r="D153397" i="3"/>
  <c r="D153398" i="3"/>
  <c r="D153399" i="3"/>
  <c r="D153400" i="3"/>
  <c r="D153401" i="3"/>
  <c r="D153402" i="3"/>
  <c r="D153403" i="3"/>
  <c r="D153404" i="3"/>
  <c r="D153405" i="3"/>
  <c r="D153406" i="3"/>
  <c r="D153407" i="3"/>
  <c r="D153408" i="3"/>
  <c r="D153409" i="3"/>
  <c r="D153410" i="3"/>
  <c r="D153411" i="3"/>
  <c r="D153412" i="3"/>
  <c r="D153413" i="3"/>
  <c r="D153414" i="3"/>
  <c r="D153415" i="3"/>
  <c r="D153416" i="3"/>
  <c r="D153417" i="3"/>
  <c r="D153418" i="3"/>
  <c r="D153419" i="3"/>
  <c r="D153420" i="3"/>
  <c r="D153421" i="3"/>
  <c r="D153422" i="3"/>
  <c r="D153423" i="3"/>
  <c r="D153424" i="3"/>
  <c r="D153425" i="3"/>
  <c r="D153426" i="3"/>
  <c r="D153427" i="3"/>
  <c r="D153428" i="3"/>
  <c r="D153429" i="3"/>
  <c r="D153430" i="3"/>
  <c r="D153431" i="3"/>
  <c r="D153432" i="3"/>
  <c r="D153433" i="3"/>
  <c r="D153434" i="3"/>
  <c r="D153435" i="3"/>
  <c r="D153436" i="3"/>
  <c r="D153437" i="3"/>
  <c r="D153438" i="3"/>
  <c r="D153439" i="3"/>
  <c r="D153440" i="3"/>
  <c r="D153441" i="3"/>
  <c r="D153442" i="3"/>
  <c r="D153443" i="3"/>
  <c r="D153444" i="3"/>
  <c r="D153445" i="3"/>
  <c r="D153446" i="3"/>
  <c r="D153447" i="3"/>
  <c r="D153448" i="3"/>
  <c r="D153449" i="3"/>
  <c r="D153450" i="3"/>
  <c r="D153451" i="3"/>
  <c r="D153452" i="3"/>
  <c r="D153453" i="3"/>
  <c r="D153454" i="3"/>
  <c r="D153455" i="3"/>
  <c r="D153456" i="3"/>
  <c r="D153457" i="3"/>
  <c r="D153458" i="3"/>
  <c r="D153459" i="3"/>
  <c r="D153460" i="3"/>
  <c r="D153461" i="3"/>
  <c r="D153462" i="3"/>
  <c r="D153463" i="3"/>
  <c r="D153464" i="3"/>
  <c r="D153465" i="3"/>
  <c r="D153466" i="3"/>
  <c r="D153467" i="3"/>
  <c r="D153468" i="3"/>
  <c r="D153469" i="3"/>
  <c r="D153470" i="3"/>
  <c r="D153471" i="3"/>
  <c r="D153472" i="3"/>
  <c r="D153473" i="3"/>
  <c r="D153474" i="3"/>
  <c r="D153475" i="3"/>
  <c r="D153476" i="3"/>
  <c r="D153477" i="3"/>
  <c r="D153478" i="3"/>
  <c r="D153479" i="3"/>
  <c r="D153480" i="3"/>
  <c r="D153481" i="3"/>
  <c r="D153482" i="3"/>
  <c r="D153483" i="3"/>
  <c r="D153484" i="3"/>
  <c r="D153485" i="3"/>
  <c r="D153486" i="3"/>
  <c r="D153487" i="3"/>
  <c r="D153488" i="3"/>
  <c r="D153489" i="3"/>
  <c r="D153490" i="3"/>
  <c r="D153491" i="3"/>
  <c r="D153492" i="3"/>
  <c r="D153493" i="3"/>
  <c r="D153494" i="3"/>
  <c r="D153495" i="3"/>
  <c r="D153496" i="3"/>
  <c r="D153497" i="3"/>
  <c r="D153498" i="3"/>
  <c r="D153499" i="3"/>
  <c r="D153500" i="3"/>
  <c r="D153501" i="3"/>
  <c r="D153502" i="3"/>
  <c r="D153503" i="3"/>
  <c r="D153504" i="3"/>
  <c r="D153505" i="3"/>
  <c r="D153506" i="3"/>
  <c r="D153507" i="3"/>
  <c r="D153508" i="3"/>
  <c r="D153509" i="3"/>
  <c r="D153510" i="3"/>
  <c r="D153511" i="3"/>
  <c r="D153512" i="3"/>
  <c r="D153513" i="3"/>
  <c r="D153514" i="3"/>
  <c r="D153515" i="3"/>
  <c r="D153516" i="3"/>
  <c r="D153517" i="3"/>
  <c r="D153518" i="3"/>
  <c r="D153519" i="3"/>
  <c r="D153520" i="3"/>
  <c r="D153521" i="3"/>
  <c r="D153522" i="3"/>
  <c r="D153523" i="3"/>
  <c r="D153524" i="3"/>
  <c r="D153525" i="3"/>
  <c r="D153526" i="3"/>
  <c r="D153527" i="3"/>
  <c r="D153528" i="3"/>
  <c r="D153529" i="3"/>
  <c r="D153530" i="3"/>
  <c r="D153531" i="3"/>
  <c r="D153532" i="3"/>
  <c r="D153533" i="3"/>
  <c r="D153534" i="3"/>
  <c r="D153535" i="3"/>
  <c r="D153536" i="3"/>
  <c r="D153537" i="3"/>
  <c r="D153538" i="3"/>
  <c r="D153539" i="3"/>
  <c r="D153540" i="3"/>
  <c r="D153541" i="3"/>
  <c r="D153542" i="3"/>
  <c r="D153543" i="3"/>
  <c r="D153544" i="3"/>
  <c r="D153545" i="3"/>
  <c r="D153546" i="3"/>
  <c r="D153547" i="3"/>
  <c r="D153548" i="3"/>
  <c r="D153549" i="3"/>
  <c r="D153550" i="3"/>
  <c r="D153551" i="3"/>
  <c r="D153552" i="3"/>
  <c r="D153553" i="3"/>
  <c r="D153554" i="3"/>
  <c r="D153555" i="3"/>
  <c r="D153556" i="3"/>
  <c r="D153557" i="3"/>
  <c r="D153558" i="3"/>
  <c r="D153559" i="3"/>
  <c r="D153560" i="3"/>
  <c r="D153561" i="3"/>
  <c r="D153562" i="3"/>
  <c r="D153563" i="3"/>
  <c r="D153564" i="3"/>
  <c r="D153565" i="3"/>
  <c r="D153566" i="3"/>
  <c r="D153567" i="3"/>
  <c r="D153568" i="3"/>
  <c r="D153569" i="3"/>
  <c r="D153570" i="3"/>
  <c r="D153571" i="3"/>
  <c r="D153572" i="3"/>
  <c r="D153573" i="3"/>
  <c r="D153574" i="3"/>
  <c r="D153575" i="3"/>
  <c r="D153576" i="3"/>
  <c r="D153577" i="3"/>
  <c r="D153578" i="3"/>
  <c r="D153579" i="3"/>
  <c r="D153580" i="3"/>
  <c r="D153581" i="3"/>
  <c r="D153582" i="3"/>
  <c r="D153583" i="3"/>
  <c r="D153584" i="3"/>
  <c r="D153585" i="3"/>
  <c r="D153586" i="3"/>
  <c r="D153587" i="3"/>
  <c r="D153588" i="3"/>
  <c r="D153589" i="3"/>
  <c r="D153590" i="3"/>
  <c r="D153591" i="3"/>
  <c r="D153592" i="3"/>
  <c r="D153593" i="3"/>
  <c r="D153594" i="3"/>
  <c r="D153595" i="3"/>
  <c r="D153596" i="3"/>
  <c r="D153597" i="3"/>
  <c r="D153598" i="3"/>
  <c r="D153599" i="3"/>
  <c r="D153600" i="3"/>
  <c r="D153601" i="3"/>
  <c r="D153602" i="3"/>
  <c r="D153603" i="3"/>
  <c r="D153604" i="3"/>
  <c r="D153605" i="3"/>
  <c r="D153606" i="3"/>
  <c r="D153607" i="3"/>
  <c r="D153608" i="3"/>
  <c r="D153609" i="3"/>
  <c r="D153610" i="3"/>
  <c r="D153611" i="3"/>
  <c r="D153612" i="3"/>
  <c r="D153613" i="3"/>
  <c r="D153614" i="3"/>
  <c r="D153615" i="3"/>
  <c r="D153616" i="3"/>
  <c r="D153617" i="3"/>
  <c r="D153618" i="3"/>
  <c r="D153619" i="3"/>
  <c r="D153620" i="3"/>
  <c r="D153621" i="3"/>
  <c r="D153622" i="3"/>
  <c r="D153623" i="3"/>
  <c r="D153624" i="3"/>
  <c r="D153625" i="3"/>
  <c r="D153626" i="3"/>
  <c r="D153627" i="3"/>
  <c r="D153628" i="3"/>
  <c r="D153629" i="3"/>
  <c r="D153630" i="3"/>
  <c r="D153631" i="3"/>
  <c r="D153632" i="3"/>
  <c r="D153633" i="3"/>
  <c r="D153634" i="3"/>
  <c r="D153635" i="3"/>
  <c r="D153636" i="3"/>
  <c r="D153637" i="3"/>
  <c r="D153638" i="3"/>
  <c r="D153639" i="3"/>
  <c r="D153640" i="3"/>
  <c r="D153641" i="3"/>
  <c r="D153642" i="3"/>
  <c r="D153643" i="3"/>
  <c r="D153644" i="3"/>
  <c r="D153645" i="3"/>
  <c r="D153646" i="3"/>
  <c r="D153647" i="3"/>
  <c r="D153648" i="3"/>
  <c r="D153649" i="3"/>
  <c r="D153650" i="3"/>
  <c r="D153651" i="3"/>
  <c r="D153652" i="3"/>
  <c r="D153653" i="3"/>
  <c r="D153654" i="3"/>
  <c r="D153655" i="3"/>
  <c r="D153656" i="3"/>
  <c r="D153657" i="3"/>
  <c r="D153658" i="3"/>
  <c r="D153659" i="3"/>
  <c r="D153660" i="3"/>
  <c r="D153661" i="3"/>
  <c r="D153662" i="3"/>
  <c r="D153663" i="3"/>
  <c r="D153664" i="3"/>
  <c r="D153665" i="3"/>
  <c r="D153666" i="3"/>
  <c r="D153667" i="3"/>
  <c r="D153668" i="3"/>
  <c r="D153669" i="3"/>
  <c r="D153670" i="3"/>
  <c r="D153671" i="3"/>
  <c r="D153672" i="3"/>
  <c r="D153673" i="3"/>
  <c r="D153674" i="3"/>
  <c r="D153675" i="3"/>
  <c r="D153676" i="3"/>
  <c r="D153677" i="3"/>
  <c r="D153678" i="3"/>
  <c r="D153679" i="3"/>
  <c r="D153680" i="3"/>
  <c r="D153681" i="3"/>
  <c r="D153682" i="3"/>
  <c r="D153683" i="3"/>
  <c r="D153684" i="3"/>
  <c r="D153685" i="3"/>
  <c r="D153686" i="3"/>
  <c r="D153687" i="3"/>
  <c r="D153688" i="3"/>
  <c r="D153689" i="3"/>
  <c r="D153690" i="3"/>
  <c r="D153691" i="3"/>
  <c r="D153692" i="3"/>
  <c r="D153693" i="3"/>
  <c r="D153694" i="3"/>
  <c r="D153695" i="3"/>
  <c r="D153696" i="3"/>
  <c r="D153697" i="3"/>
  <c r="D153698" i="3"/>
  <c r="D153699" i="3"/>
  <c r="D153700" i="3"/>
  <c r="D153701" i="3"/>
  <c r="D153702" i="3"/>
  <c r="D153703" i="3"/>
  <c r="D153704" i="3"/>
  <c r="D153705" i="3"/>
  <c r="D153706" i="3"/>
  <c r="D153707" i="3"/>
  <c r="D153708" i="3"/>
  <c r="D153709" i="3"/>
  <c r="D153710" i="3"/>
  <c r="D153711" i="3"/>
  <c r="D153712" i="3"/>
  <c r="D153713" i="3"/>
  <c r="D153714" i="3"/>
  <c r="D153715" i="3"/>
  <c r="D153716" i="3"/>
  <c r="D153717" i="3"/>
  <c r="D153718" i="3"/>
  <c r="D153719" i="3"/>
  <c r="D153720" i="3"/>
  <c r="D153721" i="3"/>
  <c r="D153722" i="3"/>
  <c r="D153723" i="3"/>
  <c r="D153724" i="3"/>
  <c r="D153725" i="3"/>
  <c r="D153726" i="3"/>
  <c r="D153727" i="3"/>
  <c r="D153728" i="3"/>
  <c r="D153729" i="3"/>
  <c r="D153730" i="3"/>
  <c r="D153731" i="3"/>
  <c r="D153732" i="3"/>
  <c r="D153733" i="3"/>
  <c r="D153734" i="3"/>
  <c r="D153735" i="3"/>
  <c r="D153736" i="3"/>
  <c r="D153737" i="3"/>
  <c r="D153738" i="3"/>
  <c r="D153739" i="3"/>
  <c r="D153740" i="3"/>
  <c r="D153741" i="3"/>
  <c r="D153742" i="3"/>
  <c r="D153743" i="3"/>
  <c r="D153744" i="3"/>
  <c r="D153745" i="3"/>
  <c r="D153746" i="3"/>
  <c r="D153747" i="3"/>
  <c r="D153748" i="3"/>
  <c r="D153749" i="3"/>
  <c r="D153750" i="3"/>
  <c r="D153751" i="3"/>
  <c r="D153752" i="3"/>
  <c r="D153753" i="3"/>
  <c r="D153754" i="3"/>
  <c r="D153755" i="3"/>
  <c r="D153756" i="3"/>
  <c r="D153757" i="3"/>
  <c r="D153758" i="3"/>
  <c r="D153759" i="3"/>
  <c r="D153760" i="3"/>
  <c r="D153761" i="3"/>
  <c r="D153762" i="3"/>
  <c r="D153763" i="3"/>
  <c r="D153764" i="3"/>
  <c r="D153765" i="3"/>
  <c r="D153766" i="3"/>
  <c r="D153767" i="3"/>
  <c r="D153768" i="3"/>
  <c r="D153769" i="3"/>
  <c r="D153770" i="3"/>
  <c r="D153771" i="3"/>
  <c r="D153772" i="3"/>
  <c r="D153773" i="3"/>
  <c r="D153774" i="3"/>
  <c r="D153775" i="3"/>
  <c r="D153776" i="3"/>
  <c r="D153777" i="3"/>
  <c r="D153778" i="3"/>
  <c r="D153779" i="3"/>
  <c r="D153780" i="3"/>
  <c r="D153781" i="3"/>
  <c r="D153782" i="3"/>
  <c r="D153783" i="3"/>
  <c r="D153784" i="3"/>
  <c r="D153785" i="3"/>
  <c r="D153786" i="3"/>
  <c r="D153787" i="3"/>
  <c r="D153788" i="3"/>
  <c r="D153789" i="3"/>
  <c r="D153790" i="3"/>
  <c r="D153791" i="3"/>
  <c r="D153792" i="3"/>
  <c r="D153793" i="3"/>
  <c r="D153794" i="3"/>
  <c r="D153795" i="3"/>
  <c r="D153796" i="3"/>
  <c r="D153797" i="3"/>
  <c r="D153798" i="3"/>
  <c r="D153799" i="3"/>
  <c r="D153800" i="3"/>
  <c r="D153801" i="3"/>
  <c r="D153802" i="3"/>
  <c r="D153803" i="3"/>
  <c r="D153804" i="3"/>
  <c r="D153805" i="3"/>
  <c r="D153806" i="3"/>
  <c r="D153807" i="3"/>
  <c r="D153808" i="3"/>
  <c r="D153809" i="3"/>
  <c r="D153810" i="3"/>
  <c r="D153811" i="3"/>
  <c r="D153812" i="3"/>
  <c r="D153813" i="3"/>
  <c r="D153814" i="3"/>
  <c r="D153815" i="3"/>
  <c r="D153816" i="3"/>
  <c r="D153817" i="3"/>
  <c r="D153818" i="3"/>
  <c r="D153819" i="3"/>
  <c r="D153820" i="3"/>
  <c r="D153821" i="3"/>
  <c r="D153822" i="3"/>
  <c r="D153823" i="3"/>
  <c r="D153824" i="3"/>
  <c r="D153825" i="3"/>
  <c r="D153826" i="3"/>
  <c r="D153827" i="3"/>
  <c r="D153828" i="3"/>
  <c r="D153829" i="3"/>
  <c r="D153830" i="3"/>
  <c r="D153831" i="3"/>
  <c r="D153832" i="3"/>
  <c r="D153833" i="3"/>
  <c r="D153834" i="3"/>
  <c r="D153835" i="3"/>
  <c r="D153836" i="3"/>
  <c r="D153837" i="3"/>
  <c r="D153838" i="3"/>
  <c r="D153839" i="3"/>
  <c r="D153840" i="3"/>
  <c r="D153841" i="3"/>
  <c r="D153842" i="3"/>
  <c r="D153843" i="3"/>
  <c r="D153844" i="3"/>
  <c r="D153845" i="3"/>
  <c r="D153846" i="3"/>
  <c r="D153847" i="3"/>
  <c r="D153848" i="3"/>
  <c r="D153849" i="3"/>
  <c r="D153850" i="3"/>
  <c r="D153851" i="3"/>
  <c r="D153852" i="3"/>
  <c r="D153853" i="3"/>
  <c r="D153854" i="3"/>
  <c r="D153855" i="3"/>
  <c r="D153856" i="3"/>
  <c r="D153857" i="3"/>
  <c r="D153858" i="3"/>
  <c r="D153859" i="3"/>
  <c r="D153860" i="3"/>
  <c r="D153861" i="3"/>
  <c r="D153862" i="3"/>
  <c r="D153863" i="3"/>
  <c r="D153864" i="3"/>
  <c r="D153865" i="3"/>
  <c r="D153866" i="3"/>
  <c r="D153867" i="3"/>
  <c r="D153868" i="3"/>
  <c r="D153869" i="3"/>
  <c r="D153870" i="3"/>
  <c r="D153871" i="3"/>
  <c r="D153872" i="3"/>
  <c r="D153873" i="3"/>
  <c r="D153874" i="3"/>
  <c r="D153875" i="3"/>
  <c r="D153876" i="3"/>
  <c r="D153877" i="3"/>
  <c r="D153878" i="3"/>
  <c r="D153879" i="3"/>
  <c r="D153880" i="3"/>
  <c r="D153881" i="3"/>
  <c r="D153882" i="3"/>
  <c r="D153883" i="3"/>
  <c r="D153884" i="3"/>
  <c r="D153885" i="3"/>
  <c r="D153886" i="3"/>
  <c r="D153887" i="3"/>
  <c r="D153888" i="3"/>
  <c r="D153889" i="3"/>
  <c r="D153890" i="3"/>
  <c r="D153891" i="3"/>
  <c r="D153892" i="3"/>
  <c r="D153893" i="3"/>
  <c r="D153894" i="3"/>
  <c r="D153895" i="3"/>
  <c r="D153896" i="3"/>
  <c r="D153897" i="3"/>
  <c r="D153898" i="3"/>
  <c r="D153899" i="3"/>
  <c r="D153900" i="3"/>
  <c r="D153901" i="3"/>
  <c r="D153902" i="3"/>
  <c r="D153903" i="3"/>
  <c r="D153904" i="3"/>
  <c r="D153905" i="3"/>
  <c r="D153906" i="3"/>
  <c r="D153907" i="3"/>
  <c r="D153908" i="3"/>
  <c r="D153909" i="3"/>
  <c r="D153910" i="3"/>
  <c r="D153911" i="3"/>
  <c r="D153912" i="3"/>
  <c r="D153913" i="3"/>
  <c r="D153914" i="3"/>
  <c r="D153915" i="3"/>
  <c r="D153916" i="3"/>
  <c r="D153917" i="3"/>
  <c r="D153918" i="3"/>
  <c r="D153919" i="3"/>
  <c r="D153920" i="3"/>
  <c r="D153921" i="3"/>
  <c r="D153922" i="3"/>
  <c r="D153923" i="3"/>
  <c r="D153924" i="3"/>
  <c r="D153925" i="3"/>
  <c r="D153926" i="3"/>
  <c r="D153927" i="3"/>
  <c r="D153928" i="3"/>
  <c r="D153929" i="3"/>
  <c r="D153930" i="3"/>
  <c r="D153931" i="3"/>
  <c r="D153932" i="3"/>
  <c r="D153933" i="3"/>
  <c r="D153934" i="3"/>
  <c r="D153935" i="3"/>
  <c r="D153936" i="3"/>
  <c r="D153937" i="3"/>
  <c r="D153938" i="3"/>
  <c r="D153939" i="3"/>
  <c r="D153940" i="3"/>
  <c r="D153941" i="3"/>
  <c r="D153942" i="3"/>
  <c r="D153943" i="3"/>
  <c r="D153944" i="3"/>
  <c r="D153945" i="3"/>
  <c r="D153946" i="3"/>
  <c r="D153947" i="3"/>
  <c r="D153948" i="3"/>
  <c r="D153949" i="3"/>
  <c r="D153950" i="3"/>
  <c r="D153951" i="3"/>
  <c r="D153952" i="3"/>
  <c r="D153953" i="3"/>
  <c r="D153954" i="3"/>
  <c r="D153955" i="3"/>
  <c r="D153956" i="3"/>
  <c r="D153957" i="3"/>
  <c r="D153958" i="3"/>
  <c r="D153959" i="3"/>
  <c r="D153960" i="3"/>
  <c r="D153961" i="3"/>
  <c r="D153962" i="3"/>
  <c r="D153963" i="3"/>
  <c r="D153964" i="3"/>
  <c r="D153965" i="3"/>
  <c r="D153966" i="3"/>
  <c r="D153967" i="3"/>
  <c r="D153968" i="3"/>
  <c r="D153969" i="3"/>
  <c r="D153970" i="3"/>
  <c r="D153971" i="3"/>
  <c r="D153972" i="3"/>
  <c r="D153973" i="3"/>
  <c r="D153974" i="3"/>
  <c r="D153975" i="3"/>
  <c r="D153976" i="3"/>
  <c r="D153977" i="3"/>
  <c r="D153978" i="3"/>
  <c r="D153979" i="3"/>
  <c r="D153980" i="3"/>
  <c r="D153981" i="3"/>
  <c r="D153982" i="3"/>
  <c r="D153983" i="3"/>
  <c r="D153984" i="3"/>
  <c r="D153985" i="3"/>
  <c r="D153986" i="3"/>
  <c r="D153987" i="3"/>
  <c r="D153988" i="3"/>
  <c r="D153989" i="3"/>
  <c r="D153990" i="3"/>
  <c r="D153991" i="3"/>
  <c r="D153992" i="3"/>
  <c r="D153993" i="3"/>
  <c r="D153994" i="3"/>
  <c r="D153995" i="3"/>
  <c r="D153996" i="3"/>
  <c r="D153997" i="3"/>
  <c r="D153998" i="3"/>
  <c r="D153999" i="3"/>
  <c r="D154000" i="3"/>
  <c r="D154001" i="3"/>
  <c r="D154002" i="3"/>
  <c r="D154003" i="3"/>
  <c r="D154004" i="3"/>
  <c r="D154005" i="3"/>
  <c r="D154006" i="3"/>
  <c r="D154007" i="3"/>
  <c r="D154008" i="3"/>
  <c r="D154009" i="3"/>
  <c r="D154010" i="3"/>
  <c r="D154011" i="3"/>
  <c r="D154012" i="3"/>
  <c r="D154013" i="3"/>
  <c r="D154014" i="3"/>
  <c r="D154015" i="3"/>
  <c r="D154016" i="3"/>
  <c r="D154017" i="3"/>
  <c r="D154018" i="3"/>
  <c r="D154019" i="3"/>
  <c r="D154020" i="3"/>
  <c r="D154021" i="3"/>
  <c r="D154022" i="3"/>
  <c r="D154023" i="3"/>
  <c r="D154024" i="3"/>
  <c r="D154025" i="3"/>
  <c r="D154026" i="3"/>
  <c r="D154027" i="3"/>
  <c r="D154028" i="3"/>
  <c r="D154029" i="3"/>
  <c r="D154030" i="3"/>
  <c r="D154031" i="3"/>
  <c r="D154032" i="3"/>
  <c r="D154033" i="3"/>
  <c r="D154034" i="3"/>
  <c r="D154035" i="3"/>
  <c r="D154036" i="3"/>
  <c r="D154037" i="3"/>
  <c r="D154038" i="3"/>
  <c r="D154039" i="3"/>
  <c r="D154040" i="3"/>
  <c r="D154041" i="3"/>
  <c r="D154042" i="3"/>
  <c r="D154043" i="3"/>
  <c r="D154044" i="3"/>
  <c r="D154045" i="3"/>
  <c r="D154046" i="3"/>
  <c r="D154047" i="3"/>
  <c r="D154048" i="3"/>
  <c r="D154049" i="3"/>
  <c r="D154050" i="3"/>
  <c r="D154051" i="3"/>
  <c r="D154052" i="3"/>
  <c r="D154053" i="3"/>
  <c r="D154054" i="3"/>
  <c r="D154055" i="3"/>
  <c r="D154056" i="3"/>
  <c r="D154057" i="3"/>
  <c r="D154058" i="3"/>
  <c r="D154059" i="3"/>
  <c r="D154060" i="3"/>
  <c r="D154061" i="3"/>
  <c r="D154062" i="3"/>
  <c r="D154063" i="3"/>
  <c r="D154064" i="3"/>
  <c r="D154065" i="3"/>
  <c r="D154066" i="3"/>
  <c r="D154067" i="3"/>
  <c r="D154068" i="3"/>
  <c r="D154069" i="3"/>
  <c r="D154070" i="3"/>
  <c r="D154071" i="3"/>
  <c r="D154072" i="3"/>
  <c r="D154073" i="3"/>
  <c r="D154074" i="3"/>
  <c r="D154075" i="3"/>
  <c r="D154076" i="3"/>
  <c r="D154077" i="3"/>
  <c r="D154078" i="3"/>
  <c r="D154079" i="3"/>
  <c r="D154080" i="3"/>
  <c r="D154081" i="3"/>
  <c r="D154082" i="3"/>
  <c r="D154083" i="3"/>
  <c r="D154084" i="3"/>
  <c r="D154085" i="3"/>
  <c r="D154086" i="3"/>
  <c r="D154087" i="3"/>
  <c r="D154088" i="3"/>
  <c r="D154089" i="3"/>
  <c r="D154090" i="3"/>
  <c r="D154091" i="3"/>
  <c r="D154092" i="3"/>
  <c r="D154093" i="3"/>
  <c r="D154094" i="3"/>
  <c r="D154095" i="3"/>
  <c r="D154096" i="3"/>
  <c r="D154097" i="3"/>
  <c r="D154098" i="3"/>
  <c r="D154099" i="3"/>
  <c r="D154100" i="3"/>
  <c r="D154101" i="3"/>
  <c r="D154102" i="3"/>
  <c r="D154103" i="3"/>
  <c r="D154104" i="3"/>
  <c r="D154105" i="3"/>
  <c r="D154106" i="3"/>
  <c r="D154107" i="3"/>
  <c r="D154108" i="3"/>
  <c r="D154109" i="3"/>
  <c r="D154110" i="3"/>
  <c r="D154111" i="3"/>
  <c r="D154112" i="3"/>
  <c r="D154113" i="3"/>
  <c r="D154114" i="3"/>
  <c r="D154115" i="3"/>
  <c r="D154116" i="3"/>
  <c r="D154117" i="3"/>
  <c r="D154118" i="3"/>
  <c r="D154119" i="3"/>
  <c r="D154120" i="3"/>
  <c r="D154121" i="3"/>
  <c r="D154122" i="3"/>
  <c r="D154123" i="3"/>
  <c r="D154124" i="3"/>
  <c r="D154125" i="3"/>
  <c r="D154126" i="3"/>
  <c r="D154127" i="3"/>
  <c r="D154128" i="3"/>
  <c r="D154129" i="3"/>
  <c r="D154130" i="3"/>
  <c r="D154131" i="3"/>
  <c r="D154132" i="3"/>
  <c r="D154133" i="3"/>
  <c r="D154134" i="3"/>
  <c r="D154135" i="3"/>
  <c r="D154136" i="3"/>
  <c r="D154137" i="3"/>
  <c r="D154138" i="3"/>
  <c r="D154139" i="3"/>
  <c r="D154140" i="3"/>
  <c r="D154141" i="3"/>
  <c r="D154142" i="3"/>
  <c r="D154143" i="3"/>
  <c r="D154144" i="3"/>
  <c r="D154145" i="3"/>
  <c r="D154146" i="3"/>
  <c r="D154147" i="3"/>
  <c r="D154148" i="3"/>
  <c r="D154149" i="3"/>
  <c r="D154150" i="3"/>
  <c r="D154151" i="3"/>
  <c r="D154152" i="3"/>
  <c r="D154153" i="3"/>
  <c r="D154154" i="3"/>
  <c r="D154155" i="3"/>
  <c r="D154156" i="3"/>
  <c r="D154157" i="3"/>
  <c r="D154158" i="3"/>
  <c r="D154159" i="3"/>
  <c r="D154160" i="3"/>
  <c r="D154161" i="3"/>
  <c r="D154162" i="3"/>
  <c r="D154163" i="3"/>
  <c r="D154164" i="3"/>
  <c r="D154165" i="3"/>
  <c r="D154166" i="3"/>
  <c r="D154167" i="3"/>
  <c r="D154168" i="3"/>
  <c r="D154169" i="3"/>
  <c r="D154170" i="3"/>
  <c r="D154171" i="3"/>
  <c r="D154172" i="3"/>
  <c r="D154173" i="3"/>
  <c r="D154174" i="3"/>
  <c r="D154175" i="3"/>
  <c r="D154176" i="3"/>
  <c r="D154177" i="3"/>
  <c r="D154178" i="3"/>
  <c r="D154179" i="3"/>
  <c r="D154180" i="3"/>
  <c r="D154181" i="3"/>
  <c r="D154182" i="3"/>
  <c r="D154183" i="3"/>
  <c r="D154184" i="3"/>
  <c r="D154185" i="3"/>
  <c r="D154186" i="3"/>
  <c r="D154187" i="3"/>
  <c r="D154188" i="3"/>
  <c r="D154189" i="3"/>
  <c r="D154190" i="3"/>
  <c r="D154191" i="3"/>
  <c r="D154192" i="3"/>
  <c r="D154193" i="3"/>
  <c r="D154194" i="3"/>
  <c r="D154195" i="3"/>
  <c r="D154196" i="3"/>
  <c r="D154197" i="3"/>
  <c r="D154198" i="3"/>
  <c r="D154199" i="3"/>
  <c r="D154200" i="3"/>
  <c r="D154201" i="3"/>
  <c r="D154202" i="3"/>
  <c r="D154203" i="3"/>
  <c r="D154204" i="3"/>
  <c r="D154205" i="3"/>
  <c r="D154206" i="3"/>
  <c r="D154207" i="3"/>
  <c r="D154208" i="3"/>
  <c r="D154209" i="3"/>
  <c r="D154210" i="3"/>
  <c r="D154211" i="3"/>
  <c r="D154212" i="3"/>
  <c r="D154213" i="3"/>
  <c r="D154214" i="3"/>
  <c r="D154215" i="3"/>
  <c r="D154216" i="3"/>
  <c r="D154217" i="3"/>
  <c r="D154218" i="3"/>
  <c r="D154219" i="3"/>
  <c r="D154220" i="3"/>
  <c r="D154221" i="3"/>
  <c r="D154222" i="3"/>
  <c r="D154223" i="3"/>
  <c r="D154224" i="3"/>
  <c r="D154225" i="3"/>
  <c r="D154226" i="3"/>
  <c r="D154227" i="3"/>
  <c r="D154228" i="3"/>
  <c r="D154229" i="3"/>
  <c r="D154230" i="3"/>
  <c r="D154231" i="3"/>
  <c r="D154232" i="3"/>
  <c r="D154233" i="3"/>
  <c r="D154234" i="3"/>
  <c r="D154235" i="3"/>
  <c r="D154236" i="3"/>
  <c r="D154237" i="3"/>
  <c r="D154238" i="3"/>
  <c r="D154239" i="3"/>
  <c r="D154240" i="3"/>
  <c r="D154241" i="3"/>
  <c r="D154242" i="3"/>
  <c r="D154243" i="3"/>
  <c r="D154244" i="3"/>
  <c r="D154245" i="3"/>
  <c r="D154246" i="3"/>
  <c r="D154247" i="3"/>
  <c r="D154248" i="3"/>
  <c r="D154249" i="3"/>
  <c r="D154250" i="3"/>
  <c r="D154251" i="3"/>
  <c r="D154252" i="3"/>
  <c r="D154253" i="3"/>
  <c r="D154254" i="3"/>
  <c r="D154255" i="3"/>
  <c r="D154256" i="3"/>
  <c r="D154257" i="3"/>
  <c r="D154258" i="3"/>
  <c r="D154259" i="3"/>
  <c r="D154260" i="3"/>
  <c r="D154261" i="3"/>
  <c r="D154262" i="3"/>
  <c r="D154263" i="3"/>
  <c r="D154264" i="3"/>
  <c r="D154265" i="3"/>
  <c r="D154266" i="3"/>
  <c r="D154267" i="3"/>
  <c r="D154268" i="3"/>
  <c r="D154269" i="3"/>
  <c r="D154270" i="3"/>
  <c r="D154271" i="3"/>
  <c r="D154272" i="3"/>
  <c r="D154273" i="3"/>
  <c r="D154274" i="3"/>
  <c r="D154275" i="3"/>
  <c r="D154276" i="3"/>
  <c r="D154277" i="3"/>
  <c r="D154278" i="3"/>
  <c r="D154279" i="3"/>
  <c r="D154280" i="3"/>
  <c r="D154281" i="3"/>
  <c r="D154282" i="3"/>
  <c r="D154283" i="3"/>
  <c r="D154284" i="3"/>
  <c r="D154285" i="3"/>
  <c r="D154286" i="3"/>
  <c r="D154287" i="3"/>
  <c r="D154288" i="3"/>
  <c r="D154289" i="3"/>
  <c r="D154290" i="3"/>
  <c r="D154291" i="3"/>
  <c r="D154292" i="3"/>
  <c r="D154293" i="3"/>
  <c r="D154294" i="3"/>
  <c r="D154295" i="3"/>
  <c r="D154296" i="3"/>
  <c r="D154297" i="3"/>
  <c r="D154298" i="3"/>
  <c r="D154299" i="3"/>
  <c r="D154300" i="3"/>
  <c r="D154301" i="3"/>
  <c r="D154302" i="3"/>
  <c r="D154303" i="3"/>
  <c r="D154304" i="3"/>
  <c r="D154305" i="3"/>
  <c r="D154306" i="3"/>
  <c r="D154307" i="3"/>
  <c r="D154308" i="3"/>
  <c r="D154309" i="3"/>
  <c r="D154310" i="3"/>
  <c r="D154311" i="3"/>
  <c r="D154312" i="3"/>
  <c r="D154313" i="3"/>
  <c r="D154314" i="3"/>
  <c r="D154315" i="3"/>
  <c r="D154316" i="3"/>
  <c r="D154317" i="3"/>
  <c r="D154318" i="3"/>
  <c r="D154319" i="3"/>
  <c r="D154320" i="3"/>
  <c r="D154321" i="3"/>
  <c r="D154322" i="3"/>
  <c r="D154323" i="3"/>
  <c r="D154324" i="3"/>
  <c r="D154325" i="3"/>
  <c r="D154326" i="3"/>
  <c r="D154327" i="3"/>
  <c r="D154328" i="3"/>
  <c r="D154329" i="3"/>
  <c r="D154330" i="3"/>
  <c r="D154331" i="3"/>
  <c r="D154332" i="3"/>
  <c r="D154333" i="3"/>
  <c r="D154334" i="3"/>
  <c r="D154335" i="3"/>
  <c r="D154336" i="3"/>
  <c r="D154337" i="3"/>
  <c r="D154338" i="3"/>
  <c r="D154339" i="3"/>
  <c r="D154340" i="3"/>
  <c r="D154341" i="3"/>
  <c r="D154342" i="3"/>
  <c r="D154343" i="3"/>
  <c r="D154344" i="3"/>
  <c r="D154345" i="3"/>
  <c r="D154346" i="3"/>
  <c r="D154347" i="3"/>
  <c r="D154348" i="3"/>
  <c r="D154349" i="3"/>
  <c r="D154350" i="3"/>
  <c r="D154351" i="3"/>
  <c r="D154352" i="3"/>
  <c r="D154353" i="3"/>
  <c r="D154354" i="3"/>
  <c r="D154355" i="3"/>
  <c r="D154356" i="3"/>
  <c r="D154357" i="3"/>
  <c r="D154358" i="3"/>
  <c r="D154359" i="3"/>
  <c r="D154360" i="3"/>
  <c r="D154361" i="3"/>
  <c r="D154362" i="3"/>
  <c r="D154363" i="3"/>
  <c r="D154364" i="3"/>
  <c r="D154365" i="3"/>
  <c r="D154366" i="3"/>
  <c r="D154367" i="3"/>
  <c r="D154368" i="3"/>
  <c r="D154369" i="3"/>
  <c r="D154370" i="3"/>
  <c r="D154371" i="3"/>
  <c r="D154372" i="3"/>
  <c r="D154373" i="3"/>
  <c r="D154374" i="3"/>
  <c r="D154375" i="3"/>
  <c r="D154376" i="3"/>
  <c r="D154377" i="3"/>
  <c r="D154378" i="3"/>
  <c r="D154379" i="3"/>
  <c r="D154380" i="3"/>
  <c r="D154381" i="3"/>
  <c r="D154382" i="3"/>
  <c r="D154383" i="3"/>
  <c r="D154384" i="3"/>
  <c r="D154385" i="3"/>
  <c r="D154386" i="3"/>
  <c r="D154387" i="3"/>
  <c r="D154388" i="3"/>
  <c r="D154389" i="3"/>
  <c r="D154390" i="3"/>
  <c r="D154391" i="3"/>
  <c r="D154392" i="3"/>
  <c r="D154393" i="3"/>
  <c r="D154394" i="3"/>
  <c r="D154395" i="3"/>
  <c r="D154396" i="3"/>
  <c r="D154397" i="3"/>
  <c r="D154398" i="3"/>
  <c r="D154399" i="3"/>
  <c r="D154400" i="3"/>
  <c r="D154401" i="3"/>
  <c r="D154402" i="3"/>
  <c r="D154403" i="3"/>
  <c r="D154404" i="3"/>
  <c r="D154405" i="3"/>
  <c r="D154406" i="3"/>
  <c r="D154407" i="3"/>
  <c r="D154408" i="3"/>
  <c r="D154409" i="3"/>
  <c r="D154410" i="3"/>
  <c r="D154411" i="3"/>
  <c r="D154412" i="3"/>
  <c r="D154413" i="3"/>
  <c r="D154414" i="3"/>
  <c r="D154415" i="3"/>
  <c r="D154416" i="3"/>
  <c r="D154417" i="3"/>
  <c r="D154418" i="3"/>
  <c r="D154419" i="3"/>
  <c r="D154420" i="3"/>
  <c r="D154421" i="3"/>
  <c r="D154422" i="3"/>
  <c r="D154423" i="3"/>
  <c r="D154424" i="3"/>
  <c r="D154425" i="3"/>
  <c r="D154426" i="3"/>
  <c r="D154427" i="3"/>
  <c r="D154428" i="3"/>
  <c r="D154429" i="3"/>
  <c r="D154430" i="3"/>
  <c r="D154431" i="3"/>
  <c r="D154432" i="3"/>
  <c r="D154433" i="3"/>
  <c r="D154434" i="3"/>
  <c r="D154435" i="3"/>
  <c r="D154436" i="3"/>
  <c r="D154437" i="3"/>
  <c r="D154438" i="3"/>
  <c r="D154439" i="3"/>
  <c r="D154440" i="3"/>
  <c r="D154441" i="3"/>
  <c r="D154442" i="3"/>
  <c r="D154443" i="3"/>
  <c r="D154444" i="3"/>
  <c r="D154445" i="3"/>
  <c r="D154446" i="3"/>
  <c r="D154447" i="3"/>
  <c r="D154448" i="3"/>
  <c r="D154449" i="3"/>
  <c r="D154450" i="3"/>
  <c r="D154451" i="3"/>
  <c r="D154452" i="3"/>
  <c r="D154453" i="3"/>
  <c r="D154454" i="3"/>
  <c r="D154455" i="3"/>
  <c r="D154456" i="3"/>
  <c r="D154457" i="3"/>
  <c r="D154458" i="3"/>
  <c r="D154459" i="3"/>
  <c r="D154460" i="3"/>
  <c r="D154461" i="3"/>
  <c r="D154462" i="3"/>
  <c r="D154463" i="3"/>
  <c r="D154464" i="3"/>
  <c r="D154465" i="3"/>
  <c r="D154466" i="3"/>
  <c r="D154467" i="3"/>
  <c r="D154468" i="3"/>
  <c r="D154469" i="3"/>
  <c r="D154470" i="3"/>
  <c r="D154471" i="3"/>
  <c r="D154472" i="3"/>
  <c r="D154473" i="3"/>
  <c r="D154474" i="3"/>
  <c r="D154475" i="3"/>
  <c r="D154476" i="3"/>
  <c r="D154477" i="3"/>
  <c r="D154478" i="3"/>
  <c r="D154479" i="3"/>
  <c r="D154480" i="3"/>
  <c r="D154481" i="3"/>
  <c r="D154482" i="3"/>
  <c r="D154483" i="3"/>
  <c r="D154484" i="3"/>
  <c r="D154485" i="3"/>
  <c r="D154486" i="3"/>
  <c r="D154487" i="3"/>
  <c r="D154488" i="3"/>
  <c r="D154489" i="3"/>
  <c r="D154490" i="3"/>
  <c r="D154491" i="3"/>
  <c r="D154492" i="3"/>
  <c r="D154493" i="3"/>
  <c r="D154494" i="3"/>
  <c r="D154495" i="3"/>
  <c r="D154496" i="3"/>
  <c r="D154497" i="3"/>
  <c r="D154498" i="3"/>
  <c r="D154499" i="3"/>
  <c r="D154500" i="3"/>
  <c r="D154501" i="3"/>
  <c r="D154502" i="3"/>
  <c r="D154503" i="3"/>
  <c r="D154504" i="3"/>
  <c r="D154505" i="3"/>
  <c r="D154506" i="3"/>
  <c r="D154507" i="3"/>
  <c r="D154508" i="3"/>
  <c r="D154509" i="3"/>
  <c r="D154510" i="3"/>
  <c r="D154511" i="3"/>
  <c r="D154512" i="3"/>
  <c r="D154513" i="3"/>
  <c r="D154514" i="3"/>
  <c r="D154515" i="3"/>
  <c r="D154516" i="3"/>
  <c r="D154517" i="3"/>
  <c r="D154518" i="3"/>
  <c r="D154519" i="3"/>
  <c r="D154520" i="3"/>
  <c r="D154521" i="3"/>
  <c r="D154522" i="3"/>
  <c r="D154523" i="3"/>
  <c r="D154524" i="3"/>
  <c r="D154525" i="3"/>
  <c r="D154526" i="3"/>
  <c r="D154527" i="3"/>
  <c r="D154528" i="3"/>
  <c r="D154529" i="3"/>
  <c r="D154530" i="3"/>
  <c r="D154531" i="3"/>
  <c r="D154532" i="3"/>
  <c r="D154533" i="3"/>
  <c r="D154534" i="3"/>
  <c r="D154535" i="3"/>
  <c r="D154536" i="3"/>
  <c r="D154537" i="3"/>
  <c r="D154538" i="3"/>
  <c r="D154539" i="3"/>
  <c r="D154540" i="3"/>
  <c r="D154541" i="3"/>
  <c r="D154542" i="3"/>
  <c r="D154543" i="3"/>
  <c r="D154544" i="3"/>
  <c r="D154545" i="3"/>
  <c r="D154546" i="3"/>
  <c r="D154547" i="3"/>
  <c r="D154548" i="3"/>
  <c r="D154549" i="3"/>
  <c r="D154550" i="3"/>
  <c r="D154551" i="3"/>
  <c r="D154552" i="3"/>
  <c r="D154553" i="3"/>
  <c r="D154554" i="3"/>
  <c r="D154555" i="3"/>
  <c r="D154556" i="3"/>
  <c r="D154557" i="3"/>
  <c r="D154558" i="3"/>
  <c r="D154559" i="3"/>
  <c r="D154560" i="3"/>
  <c r="D154561" i="3"/>
  <c r="D154562" i="3"/>
  <c r="D154563" i="3"/>
  <c r="D154564" i="3"/>
  <c r="D154565" i="3"/>
  <c r="D154566" i="3"/>
  <c r="D154567" i="3"/>
  <c r="D154568" i="3"/>
  <c r="D154569" i="3"/>
  <c r="D154570" i="3"/>
  <c r="D154571" i="3"/>
  <c r="D154572" i="3"/>
  <c r="D154573" i="3"/>
  <c r="D154574" i="3"/>
  <c r="D154575" i="3"/>
  <c r="D154576" i="3"/>
  <c r="D154577" i="3"/>
  <c r="D154578" i="3"/>
  <c r="D154579" i="3"/>
  <c r="D154580" i="3"/>
  <c r="D154581" i="3"/>
  <c r="D154582" i="3"/>
  <c r="D154583" i="3"/>
  <c r="D154584" i="3"/>
  <c r="D154585" i="3"/>
  <c r="D154586" i="3"/>
  <c r="D154587" i="3"/>
  <c r="D154588" i="3"/>
  <c r="D154589" i="3"/>
  <c r="D154590" i="3"/>
  <c r="D154591" i="3"/>
  <c r="D154592" i="3"/>
  <c r="D154593" i="3"/>
  <c r="D154594" i="3"/>
  <c r="D154595" i="3"/>
  <c r="D154596" i="3"/>
  <c r="D154597" i="3"/>
  <c r="D154598" i="3"/>
  <c r="D154599" i="3"/>
  <c r="D154600" i="3"/>
  <c r="D154601" i="3"/>
  <c r="D154602" i="3"/>
  <c r="D154603" i="3"/>
  <c r="D154604" i="3"/>
  <c r="D154605" i="3"/>
  <c r="D154606" i="3"/>
  <c r="D154607" i="3"/>
  <c r="D154608" i="3"/>
  <c r="D154609" i="3"/>
  <c r="D154610" i="3"/>
  <c r="D154611" i="3"/>
  <c r="D154612" i="3"/>
  <c r="D154613" i="3"/>
  <c r="D154614" i="3"/>
  <c r="D154615" i="3"/>
  <c r="D154616" i="3"/>
  <c r="D154617" i="3"/>
  <c r="D154618" i="3"/>
  <c r="D154619" i="3"/>
  <c r="D154620" i="3"/>
  <c r="D154621" i="3"/>
  <c r="D154622" i="3"/>
  <c r="D154623" i="3"/>
  <c r="D154624" i="3"/>
  <c r="D154625" i="3"/>
  <c r="D154626" i="3"/>
  <c r="D154627" i="3"/>
  <c r="D154628" i="3"/>
  <c r="D154629" i="3"/>
  <c r="D154630" i="3"/>
  <c r="D154631" i="3"/>
  <c r="D154632" i="3"/>
  <c r="D154633" i="3"/>
  <c r="D154634" i="3"/>
  <c r="D154635" i="3"/>
  <c r="D154636" i="3"/>
  <c r="D154637" i="3"/>
  <c r="D154638" i="3"/>
  <c r="D154639" i="3"/>
  <c r="D154640" i="3"/>
  <c r="D154641" i="3"/>
  <c r="D154642" i="3"/>
  <c r="D154643" i="3"/>
  <c r="D154644" i="3"/>
  <c r="D154645" i="3"/>
  <c r="D154646" i="3"/>
  <c r="D154647" i="3"/>
  <c r="D154648" i="3"/>
  <c r="D154649" i="3"/>
  <c r="D154650" i="3"/>
  <c r="D154651" i="3"/>
  <c r="D154652" i="3"/>
  <c r="D154653" i="3"/>
  <c r="D154654" i="3"/>
  <c r="D154655" i="3"/>
  <c r="D154656" i="3"/>
  <c r="D154657" i="3"/>
  <c r="D154658" i="3"/>
  <c r="D154659" i="3"/>
  <c r="D154660" i="3"/>
  <c r="D154661" i="3"/>
  <c r="D154662" i="3"/>
  <c r="D154663" i="3"/>
  <c r="D154664" i="3"/>
  <c r="D154665" i="3"/>
  <c r="D154666" i="3"/>
  <c r="D154667" i="3"/>
  <c r="D154668" i="3"/>
  <c r="D154669" i="3"/>
  <c r="D154670" i="3"/>
  <c r="D154671" i="3"/>
  <c r="D154672" i="3"/>
  <c r="D154673" i="3"/>
  <c r="D154674" i="3"/>
  <c r="D154675" i="3"/>
  <c r="D154676" i="3"/>
  <c r="D154677" i="3"/>
  <c r="D154678" i="3"/>
  <c r="D154679" i="3"/>
  <c r="D154680" i="3"/>
  <c r="D154681" i="3"/>
  <c r="D154682" i="3"/>
  <c r="D154683" i="3"/>
  <c r="D154684" i="3"/>
  <c r="D154685" i="3"/>
  <c r="D154686" i="3"/>
  <c r="D154687" i="3"/>
  <c r="D154688" i="3"/>
  <c r="D154689" i="3"/>
  <c r="D154690" i="3"/>
  <c r="D154691" i="3"/>
  <c r="D154692" i="3"/>
  <c r="D154693" i="3"/>
  <c r="D154694" i="3"/>
  <c r="D154695" i="3"/>
  <c r="D154696" i="3"/>
  <c r="D154697" i="3"/>
  <c r="D154698" i="3"/>
  <c r="D154699" i="3"/>
  <c r="D154700" i="3"/>
  <c r="D154701" i="3"/>
  <c r="D154702" i="3"/>
  <c r="D154703" i="3"/>
  <c r="D154704" i="3"/>
  <c r="D154705" i="3"/>
  <c r="D154706" i="3"/>
  <c r="D154707" i="3"/>
  <c r="D154708" i="3"/>
  <c r="D154709" i="3"/>
  <c r="D154710" i="3"/>
  <c r="D154711" i="3"/>
  <c r="D154712" i="3"/>
  <c r="D154713" i="3"/>
  <c r="D154714" i="3"/>
  <c r="D154715" i="3"/>
  <c r="D154716" i="3"/>
  <c r="D154717" i="3"/>
  <c r="D154718" i="3"/>
  <c r="D154719" i="3"/>
  <c r="D154720" i="3"/>
  <c r="D154721" i="3"/>
  <c r="D154722" i="3"/>
  <c r="D154723" i="3"/>
  <c r="D154724" i="3"/>
  <c r="D154725" i="3"/>
  <c r="D154726" i="3"/>
  <c r="D154727" i="3"/>
  <c r="D154728" i="3"/>
  <c r="D154729" i="3"/>
  <c r="D154730" i="3"/>
  <c r="D154731" i="3"/>
  <c r="D154732" i="3"/>
  <c r="D154733" i="3"/>
  <c r="D154734" i="3"/>
  <c r="D154735" i="3"/>
  <c r="D154736" i="3"/>
  <c r="D154737" i="3"/>
  <c r="D154738" i="3"/>
  <c r="D154739" i="3"/>
  <c r="D154740" i="3"/>
  <c r="D154741" i="3"/>
  <c r="D154742" i="3"/>
  <c r="D154743" i="3"/>
  <c r="D154744" i="3"/>
  <c r="D154745" i="3"/>
  <c r="D154746" i="3"/>
  <c r="D154747" i="3"/>
  <c r="D154748" i="3"/>
  <c r="D154749" i="3"/>
  <c r="D154750" i="3"/>
  <c r="D154751" i="3"/>
  <c r="D154752" i="3"/>
  <c r="D154753" i="3"/>
  <c r="D154754" i="3"/>
  <c r="D154755" i="3"/>
  <c r="D154756" i="3"/>
  <c r="D154757" i="3"/>
  <c r="D154758" i="3"/>
  <c r="D154759" i="3"/>
  <c r="D154760" i="3"/>
  <c r="D154761" i="3"/>
  <c r="D154762" i="3"/>
  <c r="D154763" i="3"/>
  <c r="D154764" i="3"/>
  <c r="D154765" i="3"/>
  <c r="D154766" i="3"/>
  <c r="D154767" i="3"/>
  <c r="D154768" i="3"/>
  <c r="D154769" i="3"/>
  <c r="D154770" i="3"/>
  <c r="D154771" i="3"/>
  <c r="D154772" i="3"/>
  <c r="D154773" i="3"/>
  <c r="D154774" i="3"/>
  <c r="D154775" i="3"/>
  <c r="D154776" i="3"/>
  <c r="D154777" i="3"/>
  <c r="D154778" i="3"/>
  <c r="D154779" i="3"/>
  <c r="D154780" i="3"/>
  <c r="D154781" i="3"/>
  <c r="D154782" i="3"/>
  <c r="D154783" i="3"/>
  <c r="D154784" i="3"/>
  <c r="D154785" i="3"/>
  <c r="D154786" i="3"/>
  <c r="D154787" i="3"/>
  <c r="D154788" i="3"/>
  <c r="D154789" i="3"/>
  <c r="D154790" i="3"/>
  <c r="D154791" i="3"/>
  <c r="D154792" i="3"/>
  <c r="D154793" i="3"/>
  <c r="D154794" i="3"/>
  <c r="D154795" i="3"/>
  <c r="D154796" i="3"/>
  <c r="D154797" i="3"/>
  <c r="D154798" i="3"/>
  <c r="D154799" i="3"/>
  <c r="D154800" i="3"/>
  <c r="D154801" i="3"/>
  <c r="D154802" i="3"/>
  <c r="D154803" i="3"/>
  <c r="D154804" i="3"/>
  <c r="D154805" i="3"/>
  <c r="D154806" i="3"/>
  <c r="D154807" i="3"/>
  <c r="D154808" i="3"/>
  <c r="D154809" i="3"/>
  <c r="D154810" i="3"/>
  <c r="D154811" i="3"/>
  <c r="D154812" i="3"/>
  <c r="D154813" i="3"/>
  <c r="D154814" i="3"/>
  <c r="D154815" i="3"/>
  <c r="D154816" i="3"/>
  <c r="D154817" i="3"/>
  <c r="D154818" i="3"/>
  <c r="D154819" i="3"/>
  <c r="D154820" i="3"/>
  <c r="D154821" i="3"/>
  <c r="D154822" i="3"/>
  <c r="D154823" i="3"/>
  <c r="D154824" i="3"/>
  <c r="D154825" i="3"/>
  <c r="D154826" i="3"/>
  <c r="D154827" i="3"/>
  <c r="D154828" i="3"/>
  <c r="D154829" i="3"/>
  <c r="D154830" i="3"/>
  <c r="D154831" i="3"/>
  <c r="D154832" i="3"/>
  <c r="D154833" i="3"/>
  <c r="D154834" i="3"/>
  <c r="D154835" i="3"/>
  <c r="D154836" i="3"/>
  <c r="D154837" i="3"/>
  <c r="D154838" i="3"/>
  <c r="D154839" i="3"/>
  <c r="D154840" i="3"/>
  <c r="D154841" i="3"/>
  <c r="D154842" i="3"/>
  <c r="D154843" i="3"/>
  <c r="D154844" i="3"/>
  <c r="D154845" i="3"/>
  <c r="D154846" i="3"/>
  <c r="D154847" i="3"/>
  <c r="D154848" i="3"/>
  <c r="D154849" i="3"/>
  <c r="D154850" i="3"/>
  <c r="D154851" i="3"/>
  <c r="D154852" i="3"/>
  <c r="D154853" i="3"/>
  <c r="D154854" i="3"/>
  <c r="D154855" i="3"/>
  <c r="D154856" i="3"/>
  <c r="D154857" i="3"/>
  <c r="D154858" i="3"/>
  <c r="D154859" i="3"/>
  <c r="D154860" i="3"/>
  <c r="D154861" i="3"/>
  <c r="D154862" i="3"/>
  <c r="D154863" i="3"/>
  <c r="D154864" i="3"/>
  <c r="D154865" i="3"/>
  <c r="D154866" i="3"/>
  <c r="D154867" i="3"/>
  <c r="D154868" i="3"/>
  <c r="D154869" i="3"/>
  <c r="D154870" i="3"/>
  <c r="D154871" i="3"/>
  <c r="D154872" i="3"/>
  <c r="D154873" i="3"/>
  <c r="D154874" i="3"/>
  <c r="D154875" i="3"/>
  <c r="D154876" i="3"/>
  <c r="D154877" i="3"/>
  <c r="D154878" i="3"/>
  <c r="D154879" i="3"/>
  <c r="D154880" i="3"/>
  <c r="D154881" i="3"/>
  <c r="D154882" i="3"/>
  <c r="D154883" i="3"/>
  <c r="D154884" i="3"/>
  <c r="D154885" i="3"/>
  <c r="D154886" i="3"/>
  <c r="D154887" i="3"/>
  <c r="D154888" i="3"/>
  <c r="D154889" i="3"/>
  <c r="D154890" i="3"/>
  <c r="D154891" i="3"/>
  <c r="D154892" i="3"/>
  <c r="D154893" i="3"/>
  <c r="D154894" i="3"/>
  <c r="D154895" i="3"/>
  <c r="D154896" i="3"/>
  <c r="D154897" i="3"/>
  <c r="D154898" i="3"/>
  <c r="D154899" i="3"/>
  <c r="D154900" i="3"/>
  <c r="D154901" i="3"/>
  <c r="D154902" i="3"/>
  <c r="D154903" i="3"/>
  <c r="D154904" i="3"/>
  <c r="D154905" i="3"/>
  <c r="D154906" i="3"/>
  <c r="D154907" i="3"/>
  <c r="D154908" i="3"/>
  <c r="D154909" i="3"/>
  <c r="D154910" i="3"/>
  <c r="D154911" i="3"/>
  <c r="D154912" i="3"/>
  <c r="D154913" i="3"/>
  <c r="D154914" i="3"/>
  <c r="D154915" i="3"/>
  <c r="D154916" i="3"/>
  <c r="D154917" i="3"/>
  <c r="D154918" i="3"/>
  <c r="D154919" i="3"/>
  <c r="D154920" i="3"/>
  <c r="D154921" i="3"/>
  <c r="D154922" i="3"/>
  <c r="D154923" i="3"/>
  <c r="D154924" i="3"/>
  <c r="D154925" i="3"/>
  <c r="D154926" i="3"/>
  <c r="D154927" i="3"/>
  <c r="D154928" i="3"/>
  <c r="D154929" i="3"/>
  <c r="D154930" i="3"/>
  <c r="D154931" i="3"/>
  <c r="D154932" i="3"/>
  <c r="D154933" i="3"/>
  <c r="D154934" i="3"/>
  <c r="D154935" i="3"/>
  <c r="D154936" i="3"/>
  <c r="D154937" i="3"/>
  <c r="D154938" i="3"/>
  <c r="D154939" i="3"/>
  <c r="D154940" i="3"/>
  <c r="D154941" i="3"/>
  <c r="D154942" i="3"/>
  <c r="D154943" i="3"/>
  <c r="D154944" i="3"/>
  <c r="D154945" i="3"/>
  <c r="D154946" i="3"/>
  <c r="D154947" i="3"/>
  <c r="D154948" i="3"/>
  <c r="D154949" i="3"/>
  <c r="D154950" i="3"/>
  <c r="D154951" i="3"/>
  <c r="D154952" i="3"/>
  <c r="D154953" i="3"/>
  <c r="D154954" i="3"/>
  <c r="D154955" i="3"/>
  <c r="D154956" i="3"/>
  <c r="D154957" i="3"/>
  <c r="D154958" i="3"/>
  <c r="D154959" i="3"/>
  <c r="D154960" i="3"/>
  <c r="D154961" i="3"/>
  <c r="D154962" i="3"/>
  <c r="D154963" i="3"/>
  <c r="D154964" i="3"/>
  <c r="D154965" i="3"/>
  <c r="D154966" i="3"/>
  <c r="D154967" i="3"/>
  <c r="D154968" i="3"/>
  <c r="D154969" i="3"/>
  <c r="D154970" i="3"/>
  <c r="D154971" i="3"/>
  <c r="D154972" i="3"/>
  <c r="D154973" i="3"/>
  <c r="D154974" i="3"/>
  <c r="D154975" i="3"/>
  <c r="D154976" i="3"/>
  <c r="D154977" i="3"/>
  <c r="D154978" i="3"/>
  <c r="D154979" i="3"/>
  <c r="D154980" i="3"/>
  <c r="D154981" i="3"/>
  <c r="D154982" i="3"/>
  <c r="D154983" i="3"/>
  <c r="D154984" i="3"/>
  <c r="D154985" i="3"/>
  <c r="D154986" i="3"/>
  <c r="D154987" i="3"/>
  <c r="D154988" i="3"/>
  <c r="D154989" i="3"/>
  <c r="D154990" i="3"/>
  <c r="D154991" i="3"/>
  <c r="D154992" i="3"/>
  <c r="D154993" i="3"/>
  <c r="D154994" i="3"/>
  <c r="D154995" i="3"/>
  <c r="D154996" i="3"/>
  <c r="D154997" i="3"/>
  <c r="D154998" i="3"/>
  <c r="D154999" i="3"/>
  <c r="D155000" i="3"/>
  <c r="D155001" i="3"/>
  <c r="D155002" i="3"/>
  <c r="D155003" i="3"/>
  <c r="D155004" i="3"/>
  <c r="D155005" i="3"/>
  <c r="D155006" i="3"/>
  <c r="D155007" i="3"/>
  <c r="D155008" i="3"/>
  <c r="D155009" i="3"/>
  <c r="D155010" i="3"/>
  <c r="D155011" i="3"/>
  <c r="D155012" i="3"/>
  <c r="D155013" i="3"/>
  <c r="D155014" i="3"/>
  <c r="D155015" i="3"/>
  <c r="D155016" i="3"/>
  <c r="D155017" i="3"/>
  <c r="D155018" i="3"/>
  <c r="D155019" i="3"/>
  <c r="D155020" i="3"/>
  <c r="D155021" i="3"/>
  <c r="D155022" i="3"/>
  <c r="D155023" i="3"/>
  <c r="D155024" i="3"/>
  <c r="D155025" i="3"/>
  <c r="D155026" i="3"/>
  <c r="D155027" i="3"/>
  <c r="D155028" i="3"/>
  <c r="D155029" i="3"/>
  <c r="D155030" i="3"/>
  <c r="D155031" i="3"/>
  <c r="D155032" i="3"/>
  <c r="D155033" i="3"/>
  <c r="D155034" i="3"/>
  <c r="D155035" i="3"/>
  <c r="D155036" i="3"/>
  <c r="D155037" i="3"/>
  <c r="D155038" i="3"/>
  <c r="D155039" i="3"/>
  <c r="D155040" i="3"/>
  <c r="D155041" i="3"/>
  <c r="D155042" i="3"/>
  <c r="D155043" i="3"/>
  <c r="D155044" i="3"/>
  <c r="D155045" i="3"/>
  <c r="D155046" i="3"/>
  <c r="D155047" i="3"/>
  <c r="D155048" i="3"/>
  <c r="D155049" i="3"/>
  <c r="D155050" i="3"/>
  <c r="D155051" i="3"/>
  <c r="D155052" i="3"/>
  <c r="D155053" i="3"/>
  <c r="D155054" i="3"/>
  <c r="D155055" i="3"/>
  <c r="D155056" i="3"/>
  <c r="D155057" i="3"/>
  <c r="D155058" i="3"/>
  <c r="D155059" i="3"/>
  <c r="D155060" i="3"/>
  <c r="D155061" i="3"/>
  <c r="D155062" i="3"/>
  <c r="D155063" i="3"/>
  <c r="D155064" i="3"/>
  <c r="D155065" i="3"/>
  <c r="D155066" i="3"/>
  <c r="D155067" i="3"/>
  <c r="D155068" i="3"/>
  <c r="D155069" i="3"/>
  <c r="D155070" i="3"/>
  <c r="D155071" i="3"/>
  <c r="D155072" i="3"/>
  <c r="D155073" i="3"/>
  <c r="D155074" i="3"/>
  <c r="D155075" i="3"/>
  <c r="D155076" i="3"/>
  <c r="D155077" i="3"/>
  <c r="D155078" i="3"/>
  <c r="D155079" i="3"/>
  <c r="D155080" i="3"/>
  <c r="D155081" i="3"/>
  <c r="D155082" i="3"/>
  <c r="D155083" i="3"/>
  <c r="D155084" i="3"/>
  <c r="D155085" i="3"/>
  <c r="D155086" i="3"/>
  <c r="D155087" i="3"/>
  <c r="D155088" i="3"/>
  <c r="D155089" i="3"/>
  <c r="D155090" i="3"/>
  <c r="D155091" i="3"/>
  <c r="D155092" i="3"/>
  <c r="D155093" i="3"/>
  <c r="D155094" i="3"/>
  <c r="D155095" i="3"/>
  <c r="D155096" i="3"/>
  <c r="D155097" i="3"/>
  <c r="D155098" i="3"/>
  <c r="D155099" i="3"/>
  <c r="D155100" i="3"/>
  <c r="D155101" i="3"/>
  <c r="D155102" i="3"/>
  <c r="D155103" i="3"/>
  <c r="D155104" i="3"/>
  <c r="D155105" i="3"/>
  <c r="D155106" i="3"/>
  <c r="D155107" i="3"/>
  <c r="D155108" i="3"/>
  <c r="D155109" i="3"/>
  <c r="D155110" i="3"/>
  <c r="D155111" i="3"/>
  <c r="D155112" i="3"/>
  <c r="D155113" i="3"/>
  <c r="D155114" i="3"/>
  <c r="D155115" i="3"/>
  <c r="D155116" i="3"/>
  <c r="D155117" i="3"/>
  <c r="D155118" i="3"/>
  <c r="D155119" i="3"/>
  <c r="D155120" i="3"/>
  <c r="D155121" i="3"/>
  <c r="D155122" i="3"/>
  <c r="D155123" i="3"/>
  <c r="D155124" i="3"/>
  <c r="D155125" i="3"/>
  <c r="D155126" i="3"/>
  <c r="D155127" i="3"/>
  <c r="D155128" i="3"/>
  <c r="D155129" i="3"/>
  <c r="D155130" i="3"/>
  <c r="D155131" i="3"/>
  <c r="D155132" i="3"/>
  <c r="D155133" i="3"/>
  <c r="D155134" i="3"/>
  <c r="D155135" i="3"/>
  <c r="D155136" i="3"/>
  <c r="D155137" i="3"/>
  <c r="D155138" i="3"/>
  <c r="D155139" i="3"/>
  <c r="D155140" i="3"/>
  <c r="D155141" i="3"/>
  <c r="D155142" i="3"/>
  <c r="D155143" i="3"/>
  <c r="D155144" i="3"/>
  <c r="D155145" i="3"/>
  <c r="D155146" i="3"/>
  <c r="D155147" i="3"/>
  <c r="D155148" i="3"/>
  <c r="D155149" i="3"/>
  <c r="D155150" i="3"/>
  <c r="D155151" i="3"/>
  <c r="D155152" i="3"/>
  <c r="D155153" i="3"/>
  <c r="D155154" i="3"/>
  <c r="D155155" i="3"/>
  <c r="D155156" i="3"/>
  <c r="D155157" i="3"/>
  <c r="D155158" i="3"/>
  <c r="D155159" i="3"/>
  <c r="D155160" i="3"/>
  <c r="D155161" i="3"/>
  <c r="D155162" i="3"/>
  <c r="D155163" i="3"/>
  <c r="D155164" i="3"/>
  <c r="D155165" i="3"/>
  <c r="D155166" i="3"/>
  <c r="D155167" i="3"/>
  <c r="D155168" i="3"/>
  <c r="D155169" i="3"/>
  <c r="D155170" i="3"/>
  <c r="D155171" i="3"/>
  <c r="D155172" i="3"/>
  <c r="D155173" i="3"/>
  <c r="D155174" i="3"/>
  <c r="D155175" i="3"/>
  <c r="D155176" i="3"/>
  <c r="D155177" i="3"/>
  <c r="D155178" i="3"/>
  <c r="D155179" i="3"/>
  <c r="D155180" i="3"/>
  <c r="D155181" i="3"/>
  <c r="D155182" i="3"/>
  <c r="D155183" i="3"/>
  <c r="D155184" i="3"/>
  <c r="D155185" i="3"/>
  <c r="D155186" i="3"/>
  <c r="D155187" i="3"/>
  <c r="D155188" i="3"/>
  <c r="D155189" i="3"/>
  <c r="D155190" i="3"/>
  <c r="D155191" i="3"/>
  <c r="D155192" i="3"/>
  <c r="D155193" i="3"/>
  <c r="D155194" i="3"/>
  <c r="D155195" i="3"/>
  <c r="D155196" i="3"/>
  <c r="D155197" i="3"/>
  <c r="D155198" i="3"/>
  <c r="D155199" i="3"/>
  <c r="D155200" i="3"/>
  <c r="D155201" i="3"/>
  <c r="D155202" i="3"/>
  <c r="D155203" i="3"/>
  <c r="D155204" i="3"/>
  <c r="D155205" i="3"/>
  <c r="D155206" i="3"/>
  <c r="D155207" i="3"/>
  <c r="D155208" i="3"/>
  <c r="D155209" i="3"/>
  <c r="D155210" i="3"/>
  <c r="D155211" i="3"/>
  <c r="D155212" i="3"/>
  <c r="D155213" i="3"/>
  <c r="D155214" i="3"/>
  <c r="D155215" i="3"/>
  <c r="D155216" i="3"/>
  <c r="D155217" i="3"/>
  <c r="D155218" i="3"/>
  <c r="D155219" i="3"/>
  <c r="D155220" i="3"/>
  <c r="D155221" i="3"/>
  <c r="D155222" i="3"/>
  <c r="D155223" i="3"/>
  <c r="D155224" i="3"/>
  <c r="D155225" i="3"/>
  <c r="D155226" i="3"/>
  <c r="D155227" i="3"/>
  <c r="D155228" i="3"/>
  <c r="D155229" i="3"/>
  <c r="D155230" i="3"/>
  <c r="D155231" i="3"/>
  <c r="D155232" i="3"/>
  <c r="D155233" i="3"/>
  <c r="D155234" i="3"/>
  <c r="D155235" i="3"/>
  <c r="D155236" i="3"/>
  <c r="D155237" i="3"/>
  <c r="D155238" i="3"/>
  <c r="D155239" i="3"/>
  <c r="D155240" i="3"/>
  <c r="D155241" i="3"/>
  <c r="D155242" i="3"/>
  <c r="D155243" i="3"/>
  <c r="D155244" i="3"/>
  <c r="D155245" i="3"/>
  <c r="D155246" i="3"/>
  <c r="D155247" i="3"/>
  <c r="D155248" i="3"/>
  <c r="D155249" i="3"/>
  <c r="D155250" i="3"/>
  <c r="D155251" i="3"/>
  <c r="D155252" i="3"/>
  <c r="D155253" i="3"/>
  <c r="D155254" i="3"/>
  <c r="D155255" i="3"/>
  <c r="D155256" i="3"/>
  <c r="D155257" i="3"/>
  <c r="D155258" i="3"/>
  <c r="D155259" i="3"/>
  <c r="D155260" i="3"/>
  <c r="D155261" i="3"/>
  <c r="D155262" i="3"/>
  <c r="D155263" i="3"/>
  <c r="D155264" i="3"/>
  <c r="D155265" i="3"/>
  <c r="D155266" i="3"/>
  <c r="D155267" i="3"/>
  <c r="D155268" i="3"/>
  <c r="D155269" i="3"/>
  <c r="D155270" i="3"/>
  <c r="D155271" i="3"/>
  <c r="D155272" i="3"/>
  <c r="D155273" i="3"/>
  <c r="D155274" i="3"/>
  <c r="D155275" i="3"/>
  <c r="D155276" i="3"/>
  <c r="D155277" i="3"/>
  <c r="D155278" i="3"/>
  <c r="D155279" i="3"/>
  <c r="D155280" i="3"/>
  <c r="D155281" i="3"/>
  <c r="D155282" i="3"/>
  <c r="D155283" i="3"/>
  <c r="D155284" i="3"/>
  <c r="D155285" i="3"/>
  <c r="D155286" i="3"/>
  <c r="D155287" i="3"/>
  <c r="D155288" i="3"/>
  <c r="D155289" i="3"/>
  <c r="D155290" i="3"/>
  <c r="D155291" i="3"/>
  <c r="D155292" i="3"/>
  <c r="D155293" i="3"/>
  <c r="D155294" i="3"/>
  <c r="D155295" i="3"/>
  <c r="D155296" i="3"/>
  <c r="D155297" i="3"/>
  <c r="D155298" i="3"/>
  <c r="D155299" i="3"/>
  <c r="D155300" i="3"/>
  <c r="D155301" i="3"/>
  <c r="D155302" i="3"/>
  <c r="D155303" i="3"/>
  <c r="D155304" i="3"/>
  <c r="D155305" i="3"/>
  <c r="D155306" i="3"/>
  <c r="D155307" i="3"/>
  <c r="D155308" i="3"/>
  <c r="D155309" i="3"/>
  <c r="D155310" i="3"/>
  <c r="D155311" i="3"/>
  <c r="D155312" i="3"/>
  <c r="D155313" i="3"/>
  <c r="D155314" i="3"/>
  <c r="D155315" i="3"/>
  <c r="D155316" i="3"/>
  <c r="D155317" i="3"/>
  <c r="D155318" i="3"/>
  <c r="D155319" i="3"/>
  <c r="D155320" i="3"/>
  <c r="D155321" i="3"/>
  <c r="D155322" i="3"/>
  <c r="D155323" i="3"/>
  <c r="D155324" i="3"/>
  <c r="D155325" i="3"/>
  <c r="D155326" i="3"/>
  <c r="D155327" i="3"/>
  <c r="D155328" i="3"/>
  <c r="D155329" i="3"/>
  <c r="D155330" i="3"/>
  <c r="D155331" i="3"/>
  <c r="D155332" i="3"/>
  <c r="D155333" i="3"/>
  <c r="D155334" i="3"/>
  <c r="D155335" i="3"/>
  <c r="D155336" i="3"/>
  <c r="D155337" i="3"/>
  <c r="D155338" i="3"/>
  <c r="D155339" i="3"/>
  <c r="D155340" i="3"/>
  <c r="D155341" i="3"/>
  <c r="D155342" i="3"/>
  <c r="D155343" i="3"/>
  <c r="D155344" i="3"/>
  <c r="D155345" i="3"/>
  <c r="D155346" i="3"/>
  <c r="D155347" i="3"/>
  <c r="D155348" i="3"/>
  <c r="D155349" i="3"/>
  <c r="D155350" i="3"/>
  <c r="D155351" i="3"/>
  <c r="D155352" i="3"/>
  <c r="D155353" i="3"/>
  <c r="D155354" i="3"/>
  <c r="D155355" i="3"/>
  <c r="D155356" i="3"/>
  <c r="D155357" i="3"/>
  <c r="D155358" i="3"/>
  <c r="D155359" i="3"/>
  <c r="D155360" i="3"/>
  <c r="D155361" i="3"/>
  <c r="D155362" i="3"/>
  <c r="D155363" i="3"/>
  <c r="D155364" i="3"/>
  <c r="D155365" i="3"/>
  <c r="D155366" i="3"/>
  <c r="D155367" i="3"/>
  <c r="D155368" i="3"/>
  <c r="D155369" i="3"/>
  <c r="D155370" i="3"/>
  <c r="D155371" i="3"/>
  <c r="D155372" i="3"/>
  <c r="D155373" i="3"/>
  <c r="D155374" i="3"/>
  <c r="D155375" i="3"/>
  <c r="D155376" i="3"/>
  <c r="D155377" i="3"/>
  <c r="D155378" i="3"/>
  <c r="D155379" i="3"/>
  <c r="D155380" i="3"/>
  <c r="D155381" i="3"/>
  <c r="D155382" i="3"/>
  <c r="D155383" i="3"/>
  <c r="D155384" i="3"/>
  <c r="D155385" i="3"/>
  <c r="D155386" i="3"/>
  <c r="D155387" i="3"/>
  <c r="D155388" i="3"/>
  <c r="D155389" i="3"/>
  <c r="D155390" i="3"/>
  <c r="D155391" i="3"/>
  <c r="D155392" i="3"/>
  <c r="D155393" i="3"/>
  <c r="D155394" i="3"/>
  <c r="D155395" i="3"/>
  <c r="D155396" i="3"/>
  <c r="D155397" i="3"/>
  <c r="D155398" i="3"/>
  <c r="D155399" i="3"/>
  <c r="D155400" i="3"/>
  <c r="D155401" i="3"/>
  <c r="D155402" i="3"/>
  <c r="D155403" i="3"/>
  <c r="D155404" i="3"/>
  <c r="D155405" i="3"/>
  <c r="D155406" i="3"/>
  <c r="D155407" i="3"/>
  <c r="D155408" i="3"/>
  <c r="D155409" i="3"/>
  <c r="D155410" i="3"/>
  <c r="D155411" i="3"/>
  <c r="D155412" i="3"/>
  <c r="D155413" i="3"/>
  <c r="D155414" i="3"/>
  <c r="D155415" i="3"/>
  <c r="D155416" i="3"/>
  <c r="D155417" i="3"/>
  <c r="D155418" i="3"/>
  <c r="D155419" i="3"/>
  <c r="D155420" i="3"/>
  <c r="D155421" i="3"/>
  <c r="D155422" i="3"/>
  <c r="D155423" i="3"/>
  <c r="D155424" i="3"/>
  <c r="D155425" i="3"/>
  <c r="D155426" i="3"/>
  <c r="D155427" i="3"/>
  <c r="D155428" i="3"/>
  <c r="D155429" i="3"/>
  <c r="D155430" i="3"/>
  <c r="D155431" i="3"/>
  <c r="D155432" i="3"/>
  <c r="D155433" i="3"/>
  <c r="D155434" i="3"/>
  <c r="D155435" i="3"/>
  <c r="D155436" i="3"/>
  <c r="D155437" i="3"/>
  <c r="D155438" i="3"/>
  <c r="D155439" i="3"/>
  <c r="D155440" i="3"/>
  <c r="D155441" i="3"/>
  <c r="D155442" i="3"/>
  <c r="D155443" i="3"/>
  <c r="D155444" i="3"/>
  <c r="D155445" i="3"/>
  <c r="D155446" i="3"/>
  <c r="D155447" i="3"/>
  <c r="D155448" i="3"/>
  <c r="D155449" i="3"/>
  <c r="D155450" i="3"/>
  <c r="D155451" i="3"/>
  <c r="D155452" i="3"/>
  <c r="D155453" i="3"/>
  <c r="D155454" i="3"/>
  <c r="D155455" i="3"/>
  <c r="D155456" i="3"/>
  <c r="D155457" i="3"/>
  <c r="D155458" i="3"/>
  <c r="D155459" i="3"/>
  <c r="D155460" i="3"/>
  <c r="D155461" i="3"/>
  <c r="D155462" i="3"/>
  <c r="D155463" i="3"/>
  <c r="D155464" i="3"/>
  <c r="D155465" i="3"/>
  <c r="D155466" i="3"/>
  <c r="D155467" i="3"/>
  <c r="D155468" i="3"/>
  <c r="D155469" i="3"/>
  <c r="D155470" i="3"/>
  <c r="D155471" i="3"/>
  <c r="D155472" i="3"/>
  <c r="D155473" i="3"/>
  <c r="D155474" i="3"/>
  <c r="D155475" i="3"/>
  <c r="D155476" i="3"/>
  <c r="D155477" i="3"/>
  <c r="D155478" i="3"/>
  <c r="D155479" i="3"/>
  <c r="D155480" i="3"/>
  <c r="D155481" i="3"/>
  <c r="D155482" i="3"/>
  <c r="D155483" i="3"/>
  <c r="D155484" i="3"/>
  <c r="D155485" i="3"/>
  <c r="D155486" i="3"/>
  <c r="D155487" i="3"/>
  <c r="D155488" i="3"/>
  <c r="D155489" i="3"/>
  <c r="D155490" i="3"/>
  <c r="D155491" i="3"/>
  <c r="D155492" i="3"/>
  <c r="D155493" i="3"/>
  <c r="D155494" i="3"/>
  <c r="D155495" i="3"/>
  <c r="D155496" i="3"/>
  <c r="D155497" i="3"/>
  <c r="D155498" i="3"/>
  <c r="D155499" i="3"/>
  <c r="D155500" i="3"/>
  <c r="D155501" i="3"/>
  <c r="D155502" i="3"/>
  <c r="D155503" i="3"/>
  <c r="D155504" i="3"/>
  <c r="D155505" i="3"/>
  <c r="D155506" i="3"/>
  <c r="D155507" i="3"/>
  <c r="D155508" i="3"/>
  <c r="D155509" i="3"/>
  <c r="D155510" i="3"/>
  <c r="D155511" i="3"/>
  <c r="D155512" i="3"/>
  <c r="D155513" i="3"/>
  <c r="D155514" i="3"/>
  <c r="D155515" i="3"/>
  <c r="D155516" i="3"/>
  <c r="D155517" i="3"/>
  <c r="D155518" i="3"/>
  <c r="D155519" i="3"/>
  <c r="D155520" i="3"/>
  <c r="D155521" i="3"/>
  <c r="D155522" i="3"/>
  <c r="D155523" i="3"/>
  <c r="D155524" i="3"/>
  <c r="D155525" i="3"/>
  <c r="D155526" i="3"/>
  <c r="D155527" i="3"/>
  <c r="D155528" i="3"/>
  <c r="D155529" i="3"/>
  <c r="D155530" i="3"/>
  <c r="D155531" i="3"/>
  <c r="D155532" i="3"/>
  <c r="D155533" i="3"/>
  <c r="D155534" i="3"/>
  <c r="D155535" i="3"/>
  <c r="D155536" i="3"/>
  <c r="D155537" i="3"/>
  <c r="D155538" i="3"/>
  <c r="D155539" i="3"/>
  <c r="D155540" i="3"/>
  <c r="D155541" i="3"/>
  <c r="D155542" i="3"/>
  <c r="D155543" i="3"/>
  <c r="D155544" i="3"/>
  <c r="D155545" i="3"/>
  <c r="D155546" i="3"/>
  <c r="D155547" i="3"/>
  <c r="D155548" i="3"/>
  <c r="D155549" i="3"/>
  <c r="D155550" i="3"/>
  <c r="D155551" i="3"/>
  <c r="D155552" i="3"/>
  <c r="D155553" i="3"/>
  <c r="D155554" i="3"/>
  <c r="D155555" i="3"/>
  <c r="D155556" i="3"/>
  <c r="D155557" i="3"/>
  <c r="D155558" i="3"/>
  <c r="D155559" i="3"/>
  <c r="D155560" i="3"/>
  <c r="D155561" i="3"/>
  <c r="D155562" i="3"/>
  <c r="D155563" i="3"/>
  <c r="D155564" i="3"/>
  <c r="D155565" i="3"/>
  <c r="D155566" i="3"/>
  <c r="D155567" i="3"/>
  <c r="D155568" i="3"/>
  <c r="D155569" i="3"/>
  <c r="D155570" i="3"/>
  <c r="D155571" i="3"/>
  <c r="D155572" i="3"/>
  <c r="D155573" i="3"/>
  <c r="D155574" i="3"/>
  <c r="D155575" i="3"/>
  <c r="D155576" i="3"/>
  <c r="D155577" i="3"/>
  <c r="D155578" i="3"/>
  <c r="D155579" i="3"/>
  <c r="D155580" i="3"/>
  <c r="D155581" i="3"/>
  <c r="D155582" i="3"/>
  <c r="D155583" i="3"/>
  <c r="D155584" i="3"/>
  <c r="D155585" i="3"/>
  <c r="D155586" i="3"/>
  <c r="D155587" i="3"/>
  <c r="D155588" i="3"/>
  <c r="D155589" i="3"/>
  <c r="D155590" i="3"/>
  <c r="D155591" i="3"/>
  <c r="D155592" i="3"/>
  <c r="D155593" i="3"/>
  <c r="D155594" i="3"/>
  <c r="D155595" i="3"/>
  <c r="D155596" i="3"/>
  <c r="D155597" i="3"/>
  <c r="D155598" i="3"/>
  <c r="D155599" i="3"/>
  <c r="D155600" i="3"/>
  <c r="D155601" i="3"/>
  <c r="D155602" i="3"/>
  <c r="D155603" i="3"/>
  <c r="D155604" i="3"/>
  <c r="D155605" i="3"/>
  <c r="D155606" i="3"/>
  <c r="D155607" i="3"/>
  <c r="D155608" i="3"/>
  <c r="D155609" i="3"/>
  <c r="D155610" i="3"/>
  <c r="D155611" i="3"/>
  <c r="D155612" i="3"/>
  <c r="D155613" i="3"/>
  <c r="D155614" i="3"/>
  <c r="D155615" i="3"/>
  <c r="D155616" i="3"/>
  <c r="D155617" i="3"/>
  <c r="D155618" i="3"/>
  <c r="D155619" i="3"/>
  <c r="D155620" i="3"/>
  <c r="D155621" i="3"/>
  <c r="D155622" i="3"/>
  <c r="D155623" i="3"/>
  <c r="D155624" i="3"/>
  <c r="D155625" i="3"/>
  <c r="D155626" i="3"/>
  <c r="D155627" i="3"/>
  <c r="D155628" i="3"/>
  <c r="D155629" i="3"/>
  <c r="D155630" i="3"/>
  <c r="D155631" i="3"/>
  <c r="D155632" i="3"/>
  <c r="D155633" i="3"/>
  <c r="D155634" i="3"/>
  <c r="D155635" i="3"/>
  <c r="D155636" i="3"/>
  <c r="D155637" i="3"/>
  <c r="D155638" i="3"/>
  <c r="D155639" i="3"/>
  <c r="D155640" i="3"/>
  <c r="D155641" i="3"/>
  <c r="D155642" i="3"/>
  <c r="D155643" i="3"/>
  <c r="D155644" i="3"/>
  <c r="D155645" i="3"/>
  <c r="D155646" i="3"/>
  <c r="D155647" i="3"/>
  <c r="D155648" i="3"/>
  <c r="D155649" i="3"/>
  <c r="D155650" i="3"/>
  <c r="D155651" i="3"/>
  <c r="D155652" i="3"/>
  <c r="D155653" i="3"/>
  <c r="D155654" i="3"/>
  <c r="D155655" i="3"/>
  <c r="D155656" i="3"/>
  <c r="D155657" i="3"/>
  <c r="D155658" i="3"/>
  <c r="D155659" i="3"/>
  <c r="D155660" i="3"/>
  <c r="D155661" i="3"/>
  <c r="D155662" i="3"/>
  <c r="D155663" i="3"/>
  <c r="D155664" i="3"/>
  <c r="D155665" i="3"/>
  <c r="D155666" i="3"/>
  <c r="D155667" i="3"/>
  <c r="D155668" i="3"/>
  <c r="D155669" i="3"/>
  <c r="D155670" i="3"/>
  <c r="D155671" i="3"/>
  <c r="D155672" i="3"/>
  <c r="D155673" i="3"/>
  <c r="D155674" i="3"/>
  <c r="D155675" i="3"/>
  <c r="D155676" i="3"/>
  <c r="D155677" i="3"/>
  <c r="D155678" i="3"/>
  <c r="D155679" i="3"/>
  <c r="D155680" i="3"/>
  <c r="D155681" i="3"/>
  <c r="D155682" i="3"/>
  <c r="D155683" i="3"/>
  <c r="D155684" i="3"/>
  <c r="D155685" i="3"/>
  <c r="D155686" i="3"/>
  <c r="D155687" i="3"/>
  <c r="D155688" i="3"/>
  <c r="D155689" i="3"/>
  <c r="D155690" i="3"/>
  <c r="D155691" i="3"/>
  <c r="D155692" i="3"/>
  <c r="D155693" i="3"/>
  <c r="D155694" i="3"/>
  <c r="D155695" i="3"/>
  <c r="D155696" i="3"/>
  <c r="D155697" i="3"/>
  <c r="D155698" i="3"/>
  <c r="D155699" i="3"/>
  <c r="D155700" i="3"/>
  <c r="D155701" i="3"/>
  <c r="D155702" i="3"/>
  <c r="D155703" i="3"/>
  <c r="D155704" i="3"/>
  <c r="D155705" i="3"/>
  <c r="D155706" i="3"/>
  <c r="D155707" i="3"/>
  <c r="D155708" i="3"/>
  <c r="D155709" i="3"/>
  <c r="D155710" i="3"/>
  <c r="D155711" i="3"/>
  <c r="D155712" i="3"/>
  <c r="D155713" i="3"/>
  <c r="D155714" i="3"/>
  <c r="D155715" i="3"/>
  <c r="D155716" i="3"/>
  <c r="D155717" i="3"/>
  <c r="D155718" i="3"/>
  <c r="D155719" i="3"/>
  <c r="D155720" i="3"/>
  <c r="D155721" i="3"/>
  <c r="D155722" i="3"/>
  <c r="D155723" i="3"/>
  <c r="D155724" i="3"/>
  <c r="D155725" i="3"/>
  <c r="D155726" i="3"/>
  <c r="D155727" i="3"/>
  <c r="D155728" i="3"/>
  <c r="D155729" i="3"/>
  <c r="D155730" i="3"/>
  <c r="D155731" i="3"/>
  <c r="D155732" i="3"/>
  <c r="D155733" i="3"/>
  <c r="D155734" i="3"/>
  <c r="D155735" i="3"/>
  <c r="D155736" i="3"/>
  <c r="D155737" i="3"/>
  <c r="D155738" i="3"/>
  <c r="D155739" i="3"/>
  <c r="D155740" i="3"/>
  <c r="D155741" i="3"/>
  <c r="D155742" i="3"/>
  <c r="D155743" i="3"/>
  <c r="D155744" i="3"/>
  <c r="D155745" i="3"/>
  <c r="D155746" i="3"/>
  <c r="D155747" i="3"/>
  <c r="D155748" i="3"/>
  <c r="D155749" i="3"/>
  <c r="D155750" i="3"/>
  <c r="D155751" i="3"/>
  <c r="D155752" i="3"/>
  <c r="D155753" i="3"/>
  <c r="D155754" i="3"/>
  <c r="D155755" i="3"/>
  <c r="D155756" i="3"/>
  <c r="D155757" i="3"/>
  <c r="D155758" i="3"/>
  <c r="D155759" i="3"/>
  <c r="D155760" i="3"/>
  <c r="D155761" i="3"/>
  <c r="D155762" i="3"/>
  <c r="D155763" i="3"/>
  <c r="D155764" i="3"/>
  <c r="D155765" i="3"/>
  <c r="D155766" i="3"/>
  <c r="D155767" i="3"/>
  <c r="D155768" i="3"/>
  <c r="D155769" i="3"/>
  <c r="D155770" i="3"/>
  <c r="D155771" i="3"/>
  <c r="D155772" i="3"/>
  <c r="D155773" i="3"/>
  <c r="D155774" i="3"/>
  <c r="D155775" i="3"/>
  <c r="D155776" i="3"/>
  <c r="D155777" i="3"/>
  <c r="D155778" i="3"/>
  <c r="D155779" i="3"/>
  <c r="D155780" i="3"/>
  <c r="D155781" i="3"/>
  <c r="D155782" i="3"/>
  <c r="D155783" i="3"/>
  <c r="D155784" i="3"/>
  <c r="D155785" i="3"/>
  <c r="D155786" i="3"/>
  <c r="D155787" i="3"/>
  <c r="D155788" i="3"/>
  <c r="D155789" i="3"/>
  <c r="D155790" i="3"/>
  <c r="D155791" i="3"/>
  <c r="D155792" i="3"/>
  <c r="D155793" i="3"/>
  <c r="D155794" i="3"/>
  <c r="D155795" i="3"/>
  <c r="D155796" i="3"/>
  <c r="D155797" i="3"/>
  <c r="D155798" i="3"/>
  <c r="D155799" i="3"/>
  <c r="D155800" i="3"/>
  <c r="D155801" i="3"/>
  <c r="D155802" i="3"/>
  <c r="D155803" i="3"/>
  <c r="D155804" i="3"/>
  <c r="D155805" i="3"/>
  <c r="D155806" i="3"/>
  <c r="D155807" i="3"/>
  <c r="D155808" i="3"/>
  <c r="D155809" i="3"/>
  <c r="D155810" i="3"/>
  <c r="D155811" i="3"/>
  <c r="D155812" i="3"/>
  <c r="D155813" i="3"/>
  <c r="D155814" i="3"/>
  <c r="D155815" i="3"/>
  <c r="D155816" i="3"/>
  <c r="D155817" i="3"/>
  <c r="D155818" i="3"/>
  <c r="D155819" i="3"/>
  <c r="D155820" i="3"/>
  <c r="D155821" i="3"/>
  <c r="D155822" i="3"/>
  <c r="D155823" i="3"/>
  <c r="D155824" i="3"/>
  <c r="D155825" i="3"/>
  <c r="D155826" i="3"/>
  <c r="D155827" i="3"/>
  <c r="D155828" i="3"/>
  <c r="D155829" i="3"/>
  <c r="D155830" i="3"/>
  <c r="D155831" i="3"/>
  <c r="D155832" i="3"/>
  <c r="D155833" i="3"/>
  <c r="D155834" i="3"/>
  <c r="D155835" i="3"/>
  <c r="D155836" i="3"/>
  <c r="D155837" i="3"/>
  <c r="D155838" i="3"/>
  <c r="D155839" i="3"/>
  <c r="D155840" i="3"/>
  <c r="D155841" i="3"/>
  <c r="D155842" i="3"/>
  <c r="D155843" i="3"/>
  <c r="D155844" i="3"/>
  <c r="D155845" i="3"/>
  <c r="D155846" i="3"/>
  <c r="D155847" i="3"/>
  <c r="D155848" i="3"/>
  <c r="D155849" i="3"/>
  <c r="D155850" i="3"/>
  <c r="D155851" i="3"/>
  <c r="D155852" i="3"/>
  <c r="D155853" i="3"/>
  <c r="D155854" i="3"/>
  <c r="D155855" i="3"/>
  <c r="D155856" i="3"/>
  <c r="D155857" i="3"/>
  <c r="D155858" i="3"/>
  <c r="D155859" i="3"/>
  <c r="D155860" i="3"/>
  <c r="D155861" i="3"/>
  <c r="D155862" i="3"/>
  <c r="D155863" i="3"/>
  <c r="D155864" i="3"/>
  <c r="D155865" i="3"/>
  <c r="D155866" i="3"/>
  <c r="D155867" i="3"/>
  <c r="D155868" i="3"/>
  <c r="D155869" i="3"/>
  <c r="D155870" i="3"/>
  <c r="D155871" i="3"/>
  <c r="D155872" i="3"/>
  <c r="D155873" i="3"/>
  <c r="D155874" i="3"/>
  <c r="D155875" i="3"/>
  <c r="D155876" i="3"/>
  <c r="D155877" i="3"/>
  <c r="D155878" i="3"/>
  <c r="D155879" i="3"/>
  <c r="D155880" i="3"/>
  <c r="D155881" i="3"/>
  <c r="D155882" i="3"/>
  <c r="D155883" i="3"/>
  <c r="D155884" i="3"/>
  <c r="D155885" i="3"/>
  <c r="D155886" i="3"/>
  <c r="D155887" i="3"/>
  <c r="D155888" i="3"/>
  <c r="D155889" i="3"/>
  <c r="D155890" i="3"/>
  <c r="D155891" i="3"/>
  <c r="D155892" i="3"/>
  <c r="D155893" i="3"/>
  <c r="D155894" i="3"/>
  <c r="D155895" i="3"/>
  <c r="D155896" i="3"/>
  <c r="D155897" i="3"/>
  <c r="D155898" i="3"/>
  <c r="D155899" i="3"/>
  <c r="D155900" i="3"/>
  <c r="D155901" i="3"/>
  <c r="D155902" i="3"/>
  <c r="D155903" i="3"/>
  <c r="D155904" i="3"/>
  <c r="D155905" i="3"/>
  <c r="D155906" i="3"/>
  <c r="D155907" i="3"/>
  <c r="D155908" i="3"/>
  <c r="D155909" i="3"/>
  <c r="D155910" i="3"/>
  <c r="D155911" i="3"/>
  <c r="D155912" i="3"/>
  <c r="D155913" i="3"/>
  <c r="D155914" i="3"/>
  <c r="D155915" i="3"/>
  <c r="D155916" i="3"/>
  <c r="D155917" i="3"/>
  <c r="D155918" i="3"/>
  <c r="D155919" i="3"/>
  <c r="D155920" i="3"/>
  <c r="D155921" i="3"/>
  <c r="D155922" i="3"/>
  <c r="D155923" i="3"/>
  <c r="D155924" i="3"/>
  <c r="D155925" i="3"/>
  <c r="D155926" i="3"/>
  <c r="D155927" i="3"/>
  <c r="D155928" i="3"/>
  <c r="D155929" i="3"/>
  <c r="D155930" i="3"/>
  <c r="D155931" i="3"/>
  <c r="D155932" i="3"/>
  <c r="D155933" i="3"/>
  <c r="D155934" i="3"/>
  <c r="D155935" i="3"/>
  <c r="D155936" i="3"/>
  <c r="D155937" i="3"/>
  <c r="D155938" i="3"/>
  <c r="D155939" i="3"/>
  <c r="D155940" i="3"/>
  <c r="D155941" i="3"/>
  <c r="D155942" i="3"/>
  <c r="D155943" i="3"/>
  <c r="D155944" i="3"/>
  <c r="D155945" i="3"/>
  <c r="D155946" i="3"/>
  <c r="D155947" i="3"/>
  <c r="D155948" i="3"/>
  <c r="D155949" i="3"/>
  <c r="D155950" i="3"/>
  <c r="D155951" i="3"/>
  <c r="D155952" i="3"/>
  <c r="D155953" i="3"/>
  <c r="D155954" i="3"/>
  <c r="D155955" i="3"/>
  <c r="D155956" i="3"/>
  <c r="D155957" i="3"/>
  <c r="D155958" i="3"/>
  <c r="D155959" i="3"/>
  <c r="D155960" i="3"/>
  <c r="D155961" i="3"/>
  <c r="D155962" i="3"/>
  <c r="D155963" i="3"/>
  <c r="D155964" i="3"/>
  <c r="D155965" i="3"/>
  <c r="D155966" i="3"/>
  <c r="D155967" i="3"/>
  <c r="D155968" i="3"/>
  <c r="D155969" i="3"/>
  <c r="D155970" i="3"/>
  <c r="D155971" i="3"/>
  <c r="D155972" i="3"/>
  <c r="D155973" i="3"/>
  <c r="D155974" i="3"/>
  <c r="D155975" i="3"/>
  <c r="D155976" i="3"/>
  <c r="D155977" i="3"/>
  <c r="D155978" i="3"/>
  <c r="D155979" i="3"/>
  <c r="D155980" i="3"/>
  <c r="D155981" i="3"/>
  <c r="D155982" i="3"/>
  <c r="D155983" i="3"/>
  <c r="D155984" i="3"/>
  <c r="D155985" i="3"/>
  <c r="D155986" i="3"/>
  <c r="D155987" i="3"/>
  <c r="D155988" i="3"/>
  <c r="D155989" i="3"/>
  <c r="D155990" i="3"/>
  <c r="D155991" i="3"/>
  <c r="D155992" i="3"/>
  <c r="D155993" i="3"/>
  <c r="D155994" i="3"/>
  <c r="D155995" i="3"/>
  <c r="D155996" i="3"/>
  <c r="D155997" i="3"/>
  <c r="D155998" i="3"/>
  <c r="D155999" i="3"/>
  <c r="D156000" i="3"/>
  <c r="D156001" i="3"/>
  <c r="D156002" i="3"/>
  <c r="D156003" i="3"/>
  <c r="D156004" i="3"/>
  <c r="D156005" i="3"/>
  <c r="D156006" i="3"/>
  <c r="D156007" i="3"/>
  <c r="D156008" i="3"/>
  <c r="D156009" i="3"/>
  <c r="D156010" i="3"/>
  <c r="D156011" i="3"/>
  <c r="D156012" i="3"/>
  <c r="D156013" i="3"/>
  <c r="D156014" i="3"/>
  <c r="D156015" i="3"/>
  <c r="D156016" i="3"/>
  <c r="D156017" i="3"/>
  <c r="D156018" i="3"/>
  <c r="D156019" i="3"/>
  <c r="D156020" i="3"/>
  <c r="D156021" i="3"/>
  <c r="D156022" i="3"/>
  <c r="D156023" i="3"/>
  <c r="D156024" i="3"/>
  <c r="D156025" i="3"/>
  <c r="D156026" i="3"/>
  <c r="D156027" i="3"/>
  <c r="D156028" i="3"/>
  <c r="D156029" i="3"/>
  <c r="D156030" i="3"/>
  <c r="D156031" i="3"/>
  <c r="D156032" i="3"/>
  <c r="D156033" i="3"/>
  <c r="D156034" i="3"/>
  <c r="D156035" i="3"/>
  <c r="D156036" i="3"/>
  <c r="D156037" i="3"/>
  <c r="D156038" i="3"/>
  <c r="D156039" i="3"/>
  <c r="D156040" i="3"/>
  <c r="D156041" i="3"/>
  <c r="D156042" i="3"/>
  <c r="D156043" i="3"/>
  <c r="D156044" i="3"/>
  <c r="D156045" i="3"/>
  <c r="D156046" i="3"/>
  <c r="D156047" i="3"/>
  <c r="D156048" i="3"/>
  <c r="D156049" i="3"/>
  <c r="D156050" i="3"/>
  <c r="D156051" i="3"/>
  <c r="D156052" i="3"/>
  <c r="D156053" i="3"/>
  <c r="D156054" i="3"/>
  <c r="D156055" i="3"/>
  <c r="D156056" i="3"/>
  <c r="D156057" i="3"/>
  <c r="D156058" i="3"/>
  <c r="D156059" i="3"/>
  <c r="D156060" i="3"/>
  <c r="D156061" i="3"/>
  <c r="D156062" i="3"/>
  <c r="D156063" i="3"/>
  <c r="D156064" i="3"/>
  <c r="D156065" i="3"/>
  <c r="D156066" i="3"/>
  <c r="D156067" i="3"/>
  <c r="D156068" i="3"/>
  <c r="D156069" i="3"/>
  <c r="D156070" i="3"/>
  <c r="D156071" i="3"/>
  <c r="D156072" i="3"/>
  <c r="D156073" i="3"/>
  <c r="D156074" i="3"/>
  <c r="D156075" i="3"/>
  <c r="D156076" i="3"/>
  <c r="D156077" i="3"/>
  <c r="D156078" i="3"/>
  <c r="D156079" i="3"/>
  <c r="D156080" i="3"/>
  <c r="D156081" i="3"/>
  <c r="D156082" i="3"/>
  <c r="D156083" i="3"/>
  <c r="D156084" i="3"/>
  <c r="D156085" i="3"/>
  <c r="D156086" i="3"/>
  <c r="D156087" i="3"/>
  <c r="D156088" i="3"/>
  <c r="D156089" i="3"/>
  <c r="D156090" i="3"/>
  <c r="D156091" i="3"/>
  <c r="D156092" i="3"/>
  <c r="D156093" i="3"/>
  <c r="D156094" i="3"/>
  <c r="D156095" i="3"/>
  <c r="D156096" i="3"/>
  <c r="D156097" i="3"/>
  <c r="D156098" i="3"/>
  <c r="D156099" i="3"/>
  <c r="D156100" i="3"/>
  <c r="D156101" i="3"/>
  <c r="D156102" i="3"/>
  <c r="D156103" i="3"/>
  <c r="D156104" i="3"/>
  <c r="D156105" i="3"/>
  <c r="D156106" i="3"/>
  <c r="D156107" i="3"/>
  <c r="D156108" i="3"/>
  <c r="D156109" i="3"/>
  <c r="D156110" i="3"/>
  <c r="D156111" i="3"/>
  <c r="D156112" i="3"/>
  <c r="D156113" i="3"/>
  <c r="D156114" i="3"/>
  <c r="D156115" i="3"/>
  <c r="D156116" i="3"/>
  <c r="D156117" i="3"/>
  <c r="D156118" i="3"/>
  <c r="D156119" i="3"/>
  <c r="D156120" i="3"/>
  <c r="D156121" i="3"/>
  <c r="D156122" i="3"/>
  <c r="D156123" i="3"/>
  <c r="D156124" i="3"/>
  <c r="D156125" i="3"/>
  <c r="D156126" i="3"/>
  <c r="D156127" i="3"/>
  <c r="D156128" i="3"/>
  <c r="D156129" i="3"/>
  <c r="D156130" i="3"/>
  <c r="D156131" i="3"/>
  <c r="D156132" i="3"/>
  <c r="D156133" i="3"/>
  <c r="D156134" i="3"/>
  <c r="D156135" i="3"/>
  <c r="D156136" i="3"/>
  <c r="D156137" i="3"/>
  <c r="D156138" i="3"/>
  <c r="D156139" i="3"/>
  <c r="D156140" i="3"/>
  <c r="D156141" i="3"/>
  <c r="D156142" i="3"/>
  <c r="D156143" i="3"/>
  <c r="D156144" i="3"/>
  <c r="D156145" i="3"/>
  <c r="D156146" i="3"/>
  <c r="D156147" i="3"/>
  <c r="D156148" i="3"/>
  <c r="D156149" i="3"/>
  <c r="D156150" i="3"/>
  <c r="D156151" i="3"/>
  <c r="D156152" i="3"/>
  <c r="D156153" i="3"/>
  <c r="D156154" i="3"/>
  <c r="D156155" i="3"/>
  <c r="D156156" i="3"/>
  <c r="D156157" i="3"/>
  <c r="D156158" i="3"/>
  <c r="D156159" i="3"/>
  <c r="D156160" i="3"/>
  <c r="D156161" i="3"/>
  <c r="D156162" i="3"/>
  <c r="D156163" i="3"/>
  <c r="D156164" i="3"/>
  <c r="D156165" i="3"/>
  <c r="D156166" i="3"/>
  <c r="D156167" i="3"/>
  <c r="D156168" i="3"/>
  <c r="D156169" i="3"/>
  <c r="D156170" i="3"/>
  <c r="D156171" i="3"/>
  <c r="D156172" i="3"/>
  <c r="D156173" i="3"/>
  <c r="D156174" i="3"/>
  <c r="D156175" i="3"/>
  <c r="D156176" i="3"/>
  <c r="D156177" i="3"/>
  <c r="D156178" i="3"/>
  <c r="D156179" i="3"/>
  <c r="D156180" i="3"/>
  <c r="D156181" i="3"/>
  <c r="D156182" i="3"/>
  <c r="D156183" i="3"/>
  <c r="D156184" i="3"/>
  <c r="D156185" i="3"/>
  <c r="D156186" i="3"/>
  <c r="D156187" i="3"/>
  <c r="D156188" i="3"/>
  <c r="D156189" i="3"/>
  <c r="D156190" i="3"/>
  <c r="D156191" i="3"/>
  <c r="D156192" i="3"/>
  <c r="D156193" i="3"/>
  <c r="D156194" i="3"/>
  <c r="D156195" i="3"/>
  <c r="D156196" i="3"/>
  <c r="D156197" i="3"/>
  <c r="D156198" i="3"/>
  <c r="D156199" i="3"/>
  <c r="D156200" i="3"/>
  <c r="D156201" i="3"/>
  <c r="D156202" i="3"/>
  <c r="D156203" i="3"/>
  <c r="D156204" i="3"/>
  <c r="D156205" i="3"/>
  <c r="D156206" i="3"/>
  <c r="D156207" i="3"/>
  <c r="D156208" i="3"/>
  <c r="D156209" i="3"/>
  <c r="D156210" i="3"/>
  <c r="D156211" i="3"/>
  <c r="D156212" i="3"/>
  <c r="D156213" i="3"/>
  <c r="D156214" i="3"/>
  <c r="D156215" i="3"/>
  <c r="D156216" i="3"/>
  <c r="D156217" i="3"/>
  <c r="D156218" i="3"/>
  <c r="D156219" i="3"/>
  <c r="D156220" i="3"/>
  <c r="D156221" i="3"/>
  <c r="D156222" i="3"/>
  <c r="D156223" i="3"/>
  <c r="D156224" i="3"/>
  <c r="D156225" i="3"/>
  <c r="D156226" i="3"/>
  <c r="D156227" i="3"/>
  <c r="D156228" i="3"/>
  <c r="D156229" i="3"/>
  <c r="D156230" i="3"/>
  <c r="D156231" i="3"/>
  <c r="D156232" i="3"/>
  <c r="D156233" i="3"/>
  <c r="D156234" i="3"/>
  <c r="D156235" i="3"/>
  <c r="D156236" i="3"/>
  <c r="D156237" i="3"/>
  <c r="D156238" i="3"/>
  <c r="D156239" i="3"/>
  <c r="D156240" i="3"/>
  <c r="D156241" i="3"/>
  <c r="D156242" i="3"/>
  <c r="D156243" i="3"/>
  <c r="D156244" i="3"/>
  <c r="D156245" i="3"/>
  <c r="D156246" i="3"/>
  <c r="D156247" i="3"/>
  <c r="D156248" i="3"/>
  <c r="D156249" i="3"/>
  <c r="D156250" i="3"/>
  <c r="D156251" i="3"/>
  <c r="D156252" i="3"/>
  <c r="D156253" i="3"/>
  <c r="D156254" i="3"/>
  <c r="D156255" i="3"/>
  <c r="D156256" i="3"/>
  <c r="D156257" i="3"/>
  <c r="D156258" i="3"/>
  <c r="D156259" i="3"/>
  <c r="D156260" i="3"/>
  <c r="D156261" i="3"/>
  <c r="D156262" i="3"/>
  <c r="D156263" i="3"/>
  <c r="D156264" i="3"/>
  <c r="D156265" i="3"/>
  <c r="D156266" i="3"/>
  <c r="D156267" i="3"/>
  <c r="D156268" i="3"/>
  <c r="D156269" i="3"/>
  <c r="D156270" i="3"/>
  <c r="D156271" i="3"/>
  <c r="D156272" i="3"/>
  <c r="D156273" i="3"/>
  <c r="D156274" i="3"/>
  <c r="D156275" i="3"/>
  <c r="D156276" i="3"/>
  <c r="D156277" i="3"/>
  <c r="D156278" i="3"/>
  <c r="D156279" i="3"/>
  <c r="D156280" i="3"/>
  <c r="D156281" i="3"/>
  <c r="D156282" i="3"/>
  <c r="D156283" i="3"/>
  <c r="D156284" i="3"/>
  <c r="D156285" i="3"/>
  <c r="D156286" i="3"/>
  <c r="D156287" i="3"/>
  <c r="D156288" i="3"/>
  <c r="D156289" i="3"/>
  <c r="D156290" i="3"/>
  <c r="D156291" i="3"/>
  <c r="D156292" i="3"/>
  <c r="D156293" i="3"/>
  <c r="D156294" i="3"/>
  <c r="D156295" i="3"/>
  <c r="D156296" i="3"/>
  <c r="D156297" i="3"/>
  <c r="D156298" i="3"/>
  <c r="D156299" i="3"/>
  <c r="D156300" i="3"/>
  <c r="D156301" i="3"/>
  <c r="D156302" i="3"/>
  <c r="D156303" i="3"/>
  <c r="D156304" i="3"/>
  <c r="D156305" i="3"/>
  <c r="D156306" i="3"/>
  <c r="D156307" i="3"/>
  <c r="D156308" i="3"/>
  <c r="D156309" i="3"/>
  <c r="D156310" i="3"/>
  <c r="D156311" i="3"/>
  <c r="D156312" i="3"/>
  <c r="D156313" i="3"/>
  <c r="D156314" i="3"/>
  <c r="D156315" i="3"/>
  <c r="D156316" i="3"/>
  <c r="D156317" i="3"/>
  <c r="D156318" i="3"/>
  <c r="D156319" i="3"/>
  <c r="D156320" i="3"/>
  <c r="D156321" i="3"/>
  <c r="D156322" i="3"/>
  <c r="D156323" i="3"/>
  <c r="D156324" i="3"/>
  <c r="D156325" i="3"/>
  <c r="D156326" i="3"/>
  <c r="D156327" i="3"/>
  <c r="D156328" i="3"/>
  <c r="D156329" i="3"/>
  <c r="D156330" i="3"/>
  <c r="D156331" i="3"/>
  <c r="D156332" i="3"/>
  <c r="D156333" i="3"/>
  <c r="D156334" i="3"/>
  <c r="D156335" i="3"/>
  <c r="D156336" i="3"/>
  <c r="D156337" i="3"/>
  <c r="D156338" i="3"/>
  <c r="D156339" i="3"/>
  <c r="D156340" i="3"/>
  <c r="D156341" i="3"/>
  <c r="D156342" i="3"/>
  <c r="D156343" i="3"/>
  <c r="D156344" i="3"/>
  <c r="D156345" i="3"/>
  <c r="D156346" i="3"/>
  <c r="D156347" i="3"/>
  <c r="D156348" i="3"/>
  <c r="D156349" i="3"/>
  <c r="D156350" i="3"/>
  <c r="D156351" i="3"/>
  <c r="D156352" i="3"/>
  <c r="D156353" i="3"/>
  <c r="D156354" i="3"/>
  <c r="D156355" i="3"/>
  <c r="D156356" i="3"/>
  <c r="D156357" i="3"/>
  <c r="D156358" i="3"/>
  <c r="D156359" i="3"/>
  <c r="D156360" i="3"/>
  <c r="D156361" i="3"/>
  <c r="D156362" i="3"/>
  <c r="D156363" i="3"/>
  <c r="D156364" i="3"/>
  <c r="D156365" i="3"/>
  <c r="D156366" i="3"/>
  <c r="D156367" i="3"/>
  <c r="D156368" i="3"/>
  <c r="D156369" i="3"/>
  <c r="D156370" i="3"/>
  <c r="D156371" i="3"/>
  <c r="D156372" i="3"/>
  <c r="D156373" i="3"/>
  <c r="D156374" i="3"/>
  <c r="D156375" i="3"/>
  <c r="D156376" i="3"/>
  <c r="D156377" i="3"/>
  <c r="D156378" i="3"/>
  <c r="D156379" i="3"/>
  <c r="D156380" i="3"/>
  <c r="D156381" i="3"/>
  <c r="D156382" i="3"/>
  <c r="D156383" i="3"/>
  <c r="D156384" i="3"/>
  <c r="D156385" i="3"/>
  <c r="D156386" i="3"/>
  <c r="D156387" i="3"/>
  <c r="D156388" i="3"/>
  <c r="D156389" i="3"/>
  <c r="D156390" i="3"/>
  <c r="D156391" i="3"/>
  <c r="D156392" i="3"/>
  <c r="D156393" i="3"/>
  <c r="D156394" i="3"/>
  <c r="D156395" i="3"/>
  <c r="D156396" i="3"/>
  <c r="D156397" i="3"/>
  <c r="D156398" i="3"/>
  <c r="D156399" i="3"/>
  <c r="D156400" i="3"/>
  <c r="D156401" i="3"/>
  <c r="D156402" i="3"/>
  <c r="D156403" i="3"/>
  <c r="D156404" i="3"/>
  <c r="D156405" i="3"/>
  <c r="D156406" i="3"/>
  <c r="D156407" i="3"/>
  <c r="D156408" i="3"/>
  <c r="D156409" i="3"/>
  <c r="D156410" i="3"/>
  <c r="D156411" i="3"/>
  <c r="D156412" i="3"/>
  <c r="D156413" i="3"/>
  <c r="D156414" i="3"/>
  <c r="D156415" i="3"/>
  <c r="D156416" i="3"/>
  <c r="D156417" i="3"/>
  <c r="D156418" i="3"/>
  <c r="D156419" i="3"/>
  <c r="D156420" i="3"/>
  <c r="D156421" i="3"/>
  <c r="D156422" i="3"/>
  <c r="D156423" i="3"/>
  <c r="D156424" i="3"/>
  <c r="D156425" i="3"/>
  <c r="D156426" i="3"/>
  <c r="D156427" i="3"/>
  <c r="D156428" i="3"/>
  <c r="D156429" i="3"/>
  <c r="D156430" i="3"/>
  <c r="D156431" i="3"/>
  <c r="D156432" i="3"/>
  <c r="D156433" i="3"/>
  <c r="D156434" i="3"/>
  <c r="D156435" i="3"/>
  <c r="D156436" i="3"/>
  <c r="D156437" i="3"/>
  <c r="D156438" i="3"/>
  <c r="D156439" i="3"/>
  <c r="D156440" i="3"/>
  <c r="D156441" i="3"/>
  <c r="D156442" i="3"/>
  <c r="D156443" i="3"/>
  <c r="D156444" i="3"/>
  <c r="D156445" i="3"/>
  <c r="D156446" i="3"/>
  <c r="D156447" i="3"/>
  <c r="D156448" i="3"/>
  <c r="D156449" i="3"/>
  <c r="D156450" i="3"/>
  <c r="D156451" i="3"/>
  <c r="D156452" i="3"/>
  <c r="D156453" i="3"/>
  <c r="D156454" i="3"/>
  <c r="D156455" i="3"/>
  <c r="D156456" i="3"/>
  <c r="D156457" i="3"/>
  <c r="D156458" i="3"/>
  <c r="D156459" i="3"/>
  <c r="D156460" i="3"/>
  <c r="D156461" i="3"/>
  <c r="D156462" i="3"/>
  <c r="D156463" i="3"/>
  <c r="D156464" i="3"/>
  <c r="D156465" i="3"/>
  <c r="D156466" i="3"/>
  <c r="D156467" i="3"/>
  <c r="D156468" i="3"/>
  <c r="D156469" i="3"/>
  <c r="D156470" i="3"/>
  <c r="D156471" i="3"/>
  <c r="D156472" i="3"/>
  <c r="D156473" i="3"/>
  <c r="D156474" i="3"/>
  <c r="D156475" i="3"/>
  <c r="D156476" i="3"/>
  <c r="D156477" i="3"/>
  <c r="D156478" i="3"/>
  <c r="D156479" i="3"/>
  <c r="D156480" i="3"/>
  <c r="D156481" i="3"/>
  <c r="D156482" i="3"/>
  <c r="D156483" i="3"/>
  <c r="D156484" i="3"/>
  <c r="D156485" i="3"/>
  <c r="D156486" i="3"/>
  <c r="D156487" i="3"/>
  <c r="D156488" i="3"/>
  <c r="D156489" i="3"/>
  <c r="D156490" i="3"/>
  <c r="D156491" i="3"/>
  <c r="D156492" i="3"/>
  <c r="D156493" i="3"/>
  <c r="D156494" i="3"/>
  <c r="D156495" i="3"/>
  <c r="D156496" i="3"/>
  <c r="D156497" i="3"/>
  <c r="D156498" i="3"/>
  <c r="D156499" i="3"/>
  <c r="D156500" i="3"/>
  <c r="D156501" i="3"/>
  <c r="D156502" i="3"/>
  <c r="D156503" i="3"/>
  <c r="D156504" i="3"/>
  <c r="D156505" i="3"/>
  <c r="D156506" i="3"/>
  <c r="D156507" i="3"/>
  <c r="D156508" i="3"/>
  <c r="D156509" i="3"/>
  <c r="D156510" i="3"/>
  <c r="D156511" i="3"/>
  <c r="D156512" i="3"/>
  <c r="D156513" i="3"/>
  <c r="D156514" i="3"/>
  <c r="D156515" i="3"/>
  <c r="D156516" i="3"/>
  <c r="D156517" i="3"/>
  <c r="D156518" i="3"/>
  <c r="D156519" i="3"/>
  <c r="D156520" i="3"/>
  <c r="D156521" i="3"/>
  <c r="D156522" i="3"/>
  <c r="D156523" i="3"/>
  <c r="D156524" i="3"/>
  <c r="D156525" i="3"/>
  <c r="D156526" i="3"/>
  <c r="D156527" i="3"/>
  <c r="D156528" i="3"/>
  <c r="D156529" i="3"/>
  <c r="D156530" i="3"/>
  <c r="D156531" i="3"/>
  <c r="D156532" i="3"/>
  <c r="D156533" i="3"/>
  <c r="D156534" i="3"/>
  <c r="D156535" i="3"/>
  <c r="D156536" i="3"/>
  <c r="D156537" i="3"/>
  <c r="D156538" i="3"/>
  <c r="D156539" i="3"/>
  <c r="D156540" i="3"/>
  <c r="D156541" i="3"/>
  <c r="D156542" i="3"/>
  <c r="D156543" i="3"/>
  <c r="D156544" i="3"/>
  <c r="D156545" i="3"/>
  <c r="D156546" i="3"/>
  <c r="D156547" i="3"/>
  <c r="D156548" i="3"/>
  <c r="D156549" i="3"/>
  <c r="D156550" i="3"/>
  <c r="D156551" i="3"/>
  <c r="D156552" i="3"/>
  <c r="D156553" i="3"/>
  <c r="D156554" i="3"/>
  <c r="D156555" i="3"/>
  <c r="D156556" i="3"/>
  <c r="D156557" i="3"/>
  <c r="D156558" i="3"/>
  <c r="D156559" i="3"/>
  <c r="D156560" i="3"/>
  <c r="D156561" i="3"/>
  <c r="D156562" i="3"/>
  <c r="D156563" i="3"/>
  <c r="D156564" i="3"/>
  <c r="D156565" i="3"/>
  <c r="D156566" i="3"/>
  <c r="D156567" i="3"/>
  <c r="D156568" i="3"/>
  <c r="D156569" i="3"/>
  <c r="D156570" i="3"/>
  <c r="D156571" i="3"/>
  <c r="D156572" i="3"/>
  <c r="D156573" i="3"/>
  <c r="D156574" i="3"/>
  <c r="D156575" i="3"/>
  <c r="D156576" i="3"/>
  <c r="D156577" i="3"/>
  <c r="D156578" i="3"/>
  <c r="D156579" i="3"/>
  <c r="D156580" i="3"/>
  <c r="D156581" i="3"/>
  <c r="D156582" i="3"/>
  <c r="D156583" i="3"/>
  <c r="D156584" i="3"/>
  <c r="D156585" i="3"/>
  <c r="D156586" i="3"/>
  <c r="D156587" i="3"/>
  <c r="D156588" i="3"/>
  <c r="D156589" i="3"/>
  <c r="D156590" i="3"/>
  <c r="D156591" i="3"/>
  <c r="D156592" i="3"/>
  <c r="D156593" i="3"/>
  <c r="D156594" i="3"/>
  <c r="D156595" i="3"/>
  <c r="D156596" i="3"/>
  <c r="D156597" i="3"/>
  <c r="D156598" i="3"/>
  <c r="D156599" i="3"/>
  <c r="D156600" i="3"/>
  <c r="D156601" i="3"/>
  <c r="D156602" i="3"/>
  <c r="D156603" i="3"/>
  <c r="D156604" i="3"/>
  <c r="D156605" i="3"/>
  <c r="D156606" i="3"/>
  <c r="D156607" i="3"/>
  <c r="D156608" i="3"/>
  <c r="D156609" i="3"/>
  <c r="D156610" i="3"/>
  <c r="D156611" i="3"/>
  <c r="D156612" i="3"/>
  <c r="D156613" i="3"/>
  <c r="D156614" i="3"/>
  <c r="D156615" i="3"/>
  <c r="D156616" i="3"/>
  <c r="D156617" i="3"/>
  <c r="D156618" i="3"/>
  <c r="D156619" i="3"/>
  <c r="D156620" i="3"/>
  <c r="D156621" i="3"/>
  <c r="D156622" i="3"/>
  <c r="D156623" i="3"/>
  <c r="D156624" i="3"/>
  <c r="D156625" i="3"/>
  <c r="D156626" i="3"/>
  <c r="D156627" i="3"/>
  <c r="D156628" i="3"/>
  <c r="D156629" i="3"/>
  <c r="D156630" i="3"/>
  <c r="D156631" i="3"/>
  <c r="D156632" i="3"/>
  <c r="D156633" i="3"/>
  <c r="D156634" i="3"/>
  <c r="D156635" i="3"/>
  <c r="D156636" i="3"/>
  <c r="D156637" i="3"/>
  <c r="D156638" i="3"/>
  <c r="D156639" i="3"/>
  <c r="D156640" i="3"/>
  <c r="D156641" i="3"/>
  <c r="D156642" i="3"/>
  <c r="D156643" i="3"/>
  <c r="D156644" i="3"/>
  <c r="D156645" i="3"/>
  <c r="D156646" i="3"/>
  <c r="D156647" i="3"/>
  <c r="D156648" i="3"/>
  <c r="D156649" i="3"/>
  <c r="D156650" i="3"/>
  <c r="D156651" i="3"/>
  <c r="D156652" i="3"/>
  <c r="D156653" i="3"/>
  <c r="D156654" i="3"/>
  <c r="D156655" i="3"/>
  <c r="D156656" i="3"/>
  <c r="D156657" i="3"/>
  <c r="D156658" i="3"/>
  <c r="D156659" i="3"/>
  <c r="D156660" i="3"/>
  <c r="D156661" i="3"/>
  <c r="D156662" i="3"/>
  <c r="D156663" i="3"/>
  <c r="D156664" i="3"/>
  <c r="D156665" i="3"/>
  <c r="D156666" i="3"/>
  <c r="D156667" i="3"/>
  <c r="D156668" i="3"/>
  <c r="D156669" i="3"/>
  <c r="D156670" i="3"/>
  <c r="D156671" i="3"/>
  <c r="D156672" i="3"/>
  <c r="D156673" i="3"/>
  <c r="D156674" i="3"/>
  <c r="D156675" i="3"/>
  <c r="D156676" i="3"/>
  <c r="D156677" i="3"/>
  <c r="D156678" i="3"/>
  <c r="D156679" i="3"/>
  <c r="D156680" i="3"/>
  <c r="D156681" i="3"/>
  <c r="D156682" i="3"/>
  <c r="D156683" i="3"/>
  <c r="D156684" i="3"/>
  <c r="D156685" i="3"/>
  <c r="D156686" i="3"/>
  <c r="D156687" i="3"/>
  <c r="D156688" i="3"/>
  <c r="D156689" i="3"/>
  <c r="D156690" i="3"/>
  <c r="D156691" i="3"/>
  <c r="D156692" i="3"/>
  <c r="D156693" i="3"/>
  <c r="D156694" i="3"/>
  <c r="D156695" i="3"/>
  <c r="D156696" i="3"/>
  <c r="D156697" i="3"/>
  <c r="D156698" i="3"/>
  <c r="D156699" i="3"/>
  <c r="D156700" i="3"/>
  <c r="D156701" i="3"/>
  <c r="D156702" i="3"/>
  <c r="D156703" i="3"/>
  <c r="D156704" i="3"/>
  <c r="D156705" i="3"/>
  <c r="D156706" i="3"/>
  <c r="D156707" i="3"/>
  <c r="D156708" i="3"/>
  <c r="D156709" i="3"/>
  <c r="D156710" i="3"/>
  <c r="D156711" i="3"/>
  <c r="D156712" i="3"/>
  <c r="D156713" i="3"/>
  <c r="D156714" i="3"/>
  <c r="D156715" i="3"/>
  <c r="D156716" i="3"/>
  <c r="D156717" i="3"/>
  <c r="D156718" i="3"/>
  <c r="D156719" i="3"/>
  <c r="D156720" i="3"/>
  <c r="D156721" i="3"/>
  <c r="D156722" i="3"/>
  <c r="D156723" i="3"/>
  <c r="D156724" i="3"/>
  <c r="D156725" i="3"/>
  <c r="D156726" i="3"/>
  <c r="D156727" i="3"/>
  <c r="D156728" i="3"/>
  <c r="D156729" i="3"/>
  <c r="D156730" i="3"/>
  <c r="D156731" i="3"/>
  <c r="D156732" i="3"/>
  <c r="D156733" i="3"/>
  <c r="D156734" i="3"/>
  <c r="D156735" i="3"/>
  <c r="D156736" i="3"/>
  <c r="D156737" i="3"/>
  <c r="D156738" i="3"/>
  <c r="D156739" i="3"/>
  <c r="D156740" i="3"/>
  <c r="D156741" i="3"/>
  <c r="D156742" i="3"/>
  <c r="D156743" i="3"/>
  <c r="D156744" i="3"/>
  <c r="D156745" i="3"/>
  <c r="D156746" i="3"/>
  <c r="D156747" i="3"/>
  <c r="D156748" i="3"/>
  <c r="D156749" i="3"/>
  <c r="D156750" i="3"/>
  <c r="D156751" i="3"/>
  <c r="D156752" i="3"/>
  <c r="D156753" i="3"/>
  <c r="D156754" i="3"/>
  <c r="D156755" i="3"/>
  <c r="D156756" i="3"/>
  <c r="D156757" i="3"/>
  <c r="D156758" i="3"/>
  <c r="D156759" i="3"/>
  <c r="D156760" i="3"/>
  <c r="D156761" i="3"/>
  <c r="D156762" i="3"/>
  <c r="D156763" i="3"/>
  <c r="D156764" i="3"/>
  <c r="D156765" i="3"/>
  <c r="D156766" i="3"/>
  <c r="D156767" i="3"/>
  <c r="D156768" i="3"/>
  <c r="D156769" i="3"/>
  <c r="D156770" i="3"/>
  <c r="D156771" i="3"/>
  <c r="D156772" i="3"/>
  <c r="D156773" i="3"/>
  <c r="D156774" i="3"/>
  <c r="D156775" i="3"/>
  <c r="D156776" i="3"/>
  <c r="D156777" i="3"/>
  <c r="D156778" i="3"/>
  <c r="D156779" i="3"/>
  <c r="D156780" i="3"/>
  <c r="D156781" i="3"/>
  <c r="D156782" i="3"/>
  <c r="D156783" i="3"/>
  <c r="D156784" i="3"/>
  <c r="D156785" i="3"/>
  <c r="D156786" i="3"/>
  <c r="D156787" i="3"/>
  <c r="D156788" i="3"/>
  <c r="D156789" i="3"/>
  <c r="D156790" i="3"/>
  <c r="D156791" i="3"/>
  <c r="D156792" i="3"/>
  <c r="D156793" i="3"/>
  <c r="D156794" i="3"/>
  <c r="D156795" i="3"/>
  <c r="D156796" i="3"/>
  <c r="D156797" i="3"/>
  <c r="D156798" i="3"/>
  <c r="D156799" i="3"/>
  <c r="D156800" i="3"/>
  <c r="D156801" i="3"/>
  <c r="D156802" i="3"/>
  <c r="D156803" i="3"/>
  <c r="D156804" i="3"/>
  <c r="D156805" i="3"/>
  <c r="D156806" i="3"/>
  <c r="D156807" i="3"/>
  <c r="D156808" i="3"/>
  <c r="D156809" i="3"/>
  <c r="D156810" i="3"/>
  <c r="D156811" i="3"/>
  <c r="D156812" i="3"/>
  <c r="D156813" i="3"/>
  <c r="D156814" i="3"/>
  <c r="D156815" i="3"/>
  <c r="D156816" i="3"/>
  <c r="D156817" i="3"/>
  <c r="D156818" i="3"/>
  <c r="D156819" i="3"/>
  <c r="D156820" i="3"/>
  <c r="D156821" i="3"/>
  <c r="D156822" i="3"/>
  <c r="D156823" i="3"/>
  <c r="D156824" i="3"/>
  <c r="D156825" i="3"/>
  <c r="D156826" i="3"/>
  <c r="D156827" i="3"/>
  <c r="D156828" i="3"/>
  <c r="D156829" i="3"/>
  <c r="D156830" i="3"/>
  <c r="D156831" i="3"/>
  <c r="D156832" i="3"/>
  <c r="D156833" i="3"/>
  <c r="D156834" i="3"/>
  <c r="D156835" i="3"/>
  <c r="D156836" i="3"/>
  <c r="D156837" i="3"/>
  <c r="D156838" i="3"/>
  <c r="D156839" i="3"/>
  <c r="D156840" i="3"/>
  <c r="D156841" i="3"/>
  <c r="D156842" i="3"/>
  <c r="D156843" i="3"/>
  <c r="D156844" i="3"/>
  <c r="D156845" i="3"/>
  <c r="D156846" i="3"/>
  <c r="D156847" i="3"/>
  <c r="D156848" i="3"/>
  <c r="D156849" i="3"/>
  <c r="D156850" i="3"/>
  <c r="D156851" i="3"/>
  <c r="D156852" i="3"/>
  <c r="D156853" i="3"/>
  <c r="D156854" i="3"/>
  <c r="D156855" i="3"/>
  <c r="D156856" i="3"/>
  <c r="D156857" i="3"/>
  <c r="D156858" i="3"/>
  <c r="D156859" i="3"/>
  <c r="D156860" i="3"/>
  <c r="D156861" i="3"/>
  <c r="D156862" i="3"/>
  <c r="D156863" i="3"/>
  <c r="D156864" i="3"/>
  <c r="D156865" i="3"/>
  <c r="D156866" i="3"/>
  <c r="D156867" i="3"/>
  <c r="D156868" i="3"/>
  <c r="D156869" i="3"/>
  <c r="D156870" i="3"/>
  <c r="D156871" i="3"/>
  <c r="D156872" i="3"/>
  <c r="D156873" i="3"/>
  <c r="D156874" i="3"/>
  <c r="D156875" i="3"/>
  <c r="D156876" i="3"/>
  <c r="D156877" i="3"/>
  <c r="D156878" i="3"/>
  <c r="D156879" i="3"/>
  <c r="D156880" i="3"/>
  <c r="D156881" i="3"/>
  <c r="D156882" i="3"/>
  <c r="D156883" i="3"/>
  <c r="D156884" i="3"/>
  <c r="D156885" i="3"/>
  <c r="D156886" i="3"/>
  <c r="D156887" i="3"/>
  <c r="D156888" i="3"/>
  <c r="D156889" i="3"/>
  <c r="D156890" i="3"/>
  <c r="D156891" i="3"/>
  <c r="D156892" i="3"/>
  <c r="D156893" i="3"/>
  <c r="D156894" i="3"/>
  <c r="D156895" i="3"/>
  <c r="D156896" i="3"/>
  <c r="D156897" i="3"/>
  <c r="D156898" i="3"/>
  <c r="D156899" i="3"/>
  <c r="D156900" i="3"/>
  <c r="D156901" i="3"/>
  <c r="D156902" i="3"/>
  <c r="D156903" i="3"/>
  <c r="D156904" i="3"/>
  <c r="D156905" i="3"/>
  <c r="D156906" i="3"/>
  <c r="D156907" i="3"/>
  <c r="D156908" i="3"/>
  <c r="D156909" i="3"/>
  <c r="D156910" i="3"/>
  <c r="D156911" i="3"/>
  <c r="D156912" i="3"/>
  <c r="D156913" i="3"/>
  <c r="D156914" i="3"/>
  <c r="D156915" i="3"/>
  <c r="D156916" i="3"/>
  <c r="D156917" i="3"/>
  <c r="D156918" i="3"/>
  <c r="D156919" i="3"/>
  <c r="D156920" i="3"/>
  <c r="D156921" i="3"/>
  <c r="D156922" i="3"/>
  <c r="D156923" i="3"/>
  <c r="D156924" i="3"/>
  <c r="D156925" i="3"/>
  <c r="D156926" i="3"/>
  <c r="D156927" i="3"/>
  <c r="D156928" i="3"/>
  <c r="D156929" i="3"/>
  <c r="D156930" i="3"/>
  <c r="D156931" i="3"/>
  <c r="D156932" i="3"/>
  <c r="D156933" i="3"/>
  <c r="D156934" i="3"/>
  <c r="D156935" i="3"/>
  <c r="D156936" i="3"/>
  <c r="D156937" i="3"/>
  <c r="D156938" i="3"/>
  <c r="D156939" i="3"/>
  <c r="D156940" i="3"/>
  <c r="D156941" i="3"/>
  <c r="D156942" i="3"/>
  <c r="D156943" i="3"/>
  <c r="D156944" i="3"/>
  <c r="D156945" i="3"/>
  <c r="D156946" i="3"/>
  <c r="D156947" i="3"/>
  <c r="D156948" i="3"/>
  <c r="D156949" i="3"/>
  <c r="D156950" i="3"/>
  <c r="D156951" i="3"/>
  <c r="D156952" i="3"/>
  <c r="D156953" i="3"/>
  <c r="D156954" i="3"/>
  <c r="D156955" i="3"/>
  <c r="D156956" i="3"/>
  <c r="D156957" i="3"/>
  <c r="D156958" i="3"/>
  <c r="D156959" i="3"/>
  <c r="D156960" i="3"/>
  <c r="D156961" i="3"/>
  <c r="D156962" i="3"/>
  <c r="D156963" i="3"/>
  <c r="D156964" i="3"/>
  <c r="D156965" i="3"/>
  <c r="D156966" i="3"/>
  <c r="D156967" i="3"/>
  <c r="D156968" i="3"/>
  <c r="D156969" i="3"/>
  <c r="D156970" i="3"/>
  <c r="D156971" i="3"/>
  <c r="D156972" i="3"/>
  <c r="D156973" i="3"/>
  <c r="D156974" i="3"/>
  <c r="D156975" i="3"/>
  <c r="D156976" i="3"/>
  <c r="D156977" i="3"/>
  <c r="D156978" i="3"/>
  <c r="D156979" i="3"/>
  <c r="D156980" i="3"/>
  <c r="D156981" i="3"/>
  <c r="D156982" i="3"/>
  <c r="D156983" i="3"/>
  <c r="D156984" i="3"/>
  <c r="D156985" i="3"/>
  <c r="D156986" i="3"/>
  <c r="D156987" i="3"/>
  <c r="D156988" i="3"/>
  <c r="D156989" i="3"/>
  <c r="D156990" i="3"/>
  <c r="D156991" i="3"/>
  <c r="D156992" i="3"/>
  <c r="D156993" i="3"/>
  <c r="D156994" i="3"/>
  <c r="D156995" i="3"/>
  <c r="D156996" i="3"/>
  <c r="D156997" i="3"/>
  <c r="D156998" i="3"/>
  <c r="D156999" i="3"/>
  <c r="D157000" i="3"/>
  <c r="D157001" i="3"/>
  <c r="D157002" i="3"/>
  <c r="D157003" i="3"/>
  <c r="D157004" i="3"/>
  <c r="D157005" i="3"/>
  <c r="D157006" i="3"/>
  <c r="D157007" i="3"/>
  <c r="D157008" i="3"/>
  <c r="D157009" i="3"/>
  <c r="D157010" i="3"/>
  <c r="D157011" i="3"/>
  <c r="D157012" i="3"/>
  <c r="D157013" i="3"/>
  <c r="D157014" i="3"/>
  <c r="D157015" i="3"/>
  <c r="D157016" i="3"/>
  <c r="D157017" i="3"/>
  <c r="D157018" i="3"/>
  <c r="D157019" i="3"/>
  <c r="D157020" i="3"/>
  <c r="D157021" i="3"/>
  <c r="D157022" i="3"/>
  <c r="D157023" i="3"/>
  <c r="D157024" i="3"/>
  <c r="D157025" i="3"/>
  <c r="D157026" i="3"/>
  <c r="D157027" i="3"/>
  <c r="D157028" i="3"/>
  <c r="D157029" i="3"/>
  <c r="D157030" i="3"/>
  <c r="D157031" i="3"/>
  <c r="D157032" i="3"/>
  <c r="D157033" i="3"/>
  <c r="D157034" i="3"/>
  <c r="D157035" i="3"/>
  <c r="D157036" i="3"/>
  <c r="D157037" i="3"/>
  <c r="D157038" i="3"/>
  <c r="D157039" i="3"/>
  <c r="D157040" i="3"/>
  <c r="D157041" i="3"/>
  <c r="D157042" i="3"/>
  <c r="D157043" i="3"/>
  <c r="D157044" i="3"/>
  <c r="D157045" i="3"/>
  <c r="D157046" i="3"/>
  <c r="D157047" i="3"/>
  <c r="D157048" i="3"/>
  <c r="D157049" i="3"/>
  <c r="D157050" i="3"/>
  <c r="D157051" i="3"/>
  <c r="D157052" i="3"/>
  <c r="D157053" i="3"/>
  <c r="D157054" i="3"/>
  <c r="D157055" i="3"/>
  <c r="D157056" i="3"/>
  <c r="D157057" i="3"/>
  <c r="D157058" i="3"/>
  <c r="D157059" i="3"/>
  <c r="D157060" i="3"/>
  <c r="D157061" i="3"/>
  <c r="D157062" i="3"/>
  <c r="D157063" i="3"/>
  <c r="D157064" i="3"/>
  <c r="D157065" i="3"/>
  <c r="D157066" i="3"/>
  <c r="D157067" i="3"/>
  <c r="D157068" i="3"/>
  <c r="D157069" i="3"/>
  <c r="D157070" i="3"/>
  <c r="D157071" i="3"/>
  <c r="D157072" i="3"/>
  <c r="D157073" i="3"/>
  <c r="D157074" i="3"/>
  <c r="D157075" i="3"/>
  <c r="D157076" i="3"/>
  <c r="D157077" i="3"/>
  <c r="D157078" i="3"/>
  <c r="D157079" i="3"/>
  <c r="D157080" i="3"/>
  <c r="D157081" i="3"/>
  <c r="D157082" i="3"/>
  <c r="D157083" i="3"/>
  <c r="D157084" i="3"/>
  <c r="D157085" i="3"/>
  <c r="D157086" i="3"/>
  <c r="D157087" i="3"/>
  <c r="D157088" i="3"/>
  <c r="D157089" i="3"/>
  <c r="D157090" i="3"/>
  <c r="D157091" i="3"/>
  <c r="D157092" i="3"/>
  <c r="D157093" i="3"/>
  <c r="D157094" i="3"/>
  <c r="D157095" i="3"/>
  <c r="D157096" i="3"/>
  <c r="D157097" i="3"/>
  <c r="D157098" i="3"/>
  <c r="D157099" i="3"/>
  <c r="D157100" i="3"/>
  <c r="D157101" i="3"/>
  <c r="D157102" i="3"/>
  <c r="D157103" i="3"/>
  <c r="D157104" i="3"/>
  <c r="D157105" i="3"/>
  <c r="D157106" i="3"/>
  <c r="D157107" i="3"/>
  <c r="D157108" i="3"/>
  <c r="D157109" i="3"/>
  <c r="D157110" i="3"/>
  <c r="D157111" i="3"/>
  <c r="D157112" i="3"/>
  <c r="D157113" i="3"/>
  <c r="D157114" i="3"/>
  <c r="D157115" i="3"/>
  <c r="D157116" i="3"/>
  <c r="D157117" i="3"/>
  <c r="D157118" i="3"/>
  <c r="D157119" i="3"/>
  <c r="D157120" i="3"/>
  <c r="D157121" i="3"/>
  <c r="D157122" i="3"/>
  <c r="D157123" i="3"/>
  <c r="D157124" i="3"/>
  <c r="D157125" i="3"/>
  <c r="D157126" i="3"/>
  <c r="D157127" i="3"/>
  <c r="D157128" i="3"/>
  <c r="D157129" i="3"/>
  <c r="D157130" i="3"/>
  <c r="D157131" i="3"/>
  <c r="D157132" i="3"/>
  <c r="D157133" i="3"/>
  <c r="D157134" i="3"/>
  <c r="D157135" i="3"/>
  <c r="D157136" i="3"/>
  <c r="D157137" i="3"/>
  <c r="D157138" i="3"/>
  <c r="D157139" i="3"/>
  <c r="D157140" i="3"/>
  <c r="D157141" i="3"/>
  <c r="D157142" i="3"/>
  <c r="D157143" i="3"/>
  <c r="D157144" i="3"/>
  <c r="D157145" i="3"/>
  <c r="D157146" i="3"/>
  <c r="D157147" i="3"/>
  <c r="D157148" i="3"/>
  <c r="D157149" i="3"/>
  <c r="D157150" i="3"/>
  <c r="D157151" i="3"/>
  <c r="D157152" i="3"/>
  <c r="D157153" i="3"/>
  <c r="D157154" i="3"/>
  <c r="D157155" i="3"/>
  <c r="D157156" i="3"/>
  <c r="D157157" i="3"/>
  <c r="D157158" i="3"/>
  <c r="D157159" i="3"/>
  <c r="D157160" i="3"/>
  <c r="D157161" i="3"/>
  <c r="D157162" i="3"/>
  <c r="D157163" i="3"/>
  <c r="D157164" i="3"/>
  <c r="D157165" i="3"/>
  <c r="D157166" i="3"/>
  <c r="D157167" i="3"/>
  <c r="D157168" i="3"/>
  <c r="D157169" i="3"/>
  <c r="D157170" i="3"/>
  <c r="D157171" i="3"/>
  <c r="D157172" i="3"/>
  <c r="D157173" i="3"/>
  <c r="D157174" i="3"/>
  <c r="D157175" i="3"/>
  <c r="D157176" i="3"/>
  <c r="D157177" i="3"/>
  <c r="D157178" i="3"/>
  <c r="D157179" i="3"/>
  <c r="D157180" i="3"/>
  <c r="D157181" i="3"/>
  <c r="D157182" i="3"/>
  <c r="D157183" i="3"/>
  <c r="D157184" i="3"/>
  <c r="D157185" i="3"/>
  <c r="D157186" i="3"/>
  <c r="D157187" i="3"/>
  <c r="D157188" i="3"/>
  <c r="D157189" i="3"/>
  <c r="D157190" i="3"/>
  <c r="D157191" i="3"/>
  <c r="D157192" i="3"/>
  <c r="D157193" i="3"/>
  <c r="D157194" i="3"/>
  <c r="D157195" i="3"/>
  <c r="D157196" i="3"/>
  <c r="D157197" i="3"/>
  <c r="D157198" i="3"/>
  <c r="D157199" i="3"/>
  <c r="D157200" i="3"/>
  <c r="D157201" i="3"/>
  <c r="D157202" i="3"/>
  <c r="D157203" i="3"/>
  <c r="D157204" i="3"/>
  <c r="D157205" i="3"/>
  <c r="D157206" i="3"/>
  <c r="D157207" i="3"/>
  <c r="D157208" i="3"/>
  <c r="D157209" i="3"/>
  <c r="D157210" i="3"/>
  <c r="D157211" i="3"/>
  <c r="D157212" i="3"/>
  <c r="D157213" i="3"/>
  <c r="D157214" i="3"/>
  <c r="D157215" i="3"/>
  <c r="D157216" i="3"/>
  <c r="D157217" i="3"/>
  <c r="D157218" i="3"/>
  <c r="D157219" i="3"/>
  <c r="D157220" i="3"/>
  <c r="D157221" i="3"/>
  <c r="D157222" i="3"/>
  <c r="D157223" i="3"/>
  <c r="D157224" i="3"/>
  <c r="D157225" i="3"/>
  <c r="D157226" i="3"/>
  <c r="D157227" i="3"/>
  <c r="D157228" i="3"/>
  <c r="D157229" i="3"/>
  <c r="D157230" i="3"/>
  <c r="D157231" i="3"/>
  <c r="D157232" i="3"/>
  <c r="D157233" i="3"/>
  <c r="D157234" i="3"/>
  <c r="D157235" i="3"/>
  <c r="D157236" i="3"/>
  <c r="D157237" i="3"/>
  <c r="D157238" i="3"/>
  <c r="D157239" i="3"/>
  <c r="D157240" i="3"/>
  <c r="D157241" i="3"/>
  <c r="D157242" i="3"/>
  <c r="D157243" i="3"/>
  <c r="D157244" i="3"/>
  <c r="D157245" i="3"/>
  <c r="D157246" i="3"/>
  <c r="D157247" i="3"/>
  <c r="D157248" i="3"/>
  <c r="D157249" i="3"/>
  <c r="D157250" i="3"/>
  <c r="D157251" i="3"/>
  <c r="D157252" i="3"/>
  <c r="D157253" i="3"/>
  <c r="D157254" i="3"/>
  <c r="D157255" i="3"/>
  <c r="D157256" i="3"/>
  <c r="D157257" i="3"/>
  <c r="D157258" i="3"/>
  <c r="D157259" i="3"/>
  <c r="D157260" i="3"/>
  <c r="D157261" i="3"/>
  <c r="D157262" i="3"/>
  <c r="D157263" i="3"/>
  <c r="D157264" i="3"/>
  <c r="D157265" i="3"/>
  <c r="D157266" i="3"/>
  <c r="D157267" i="3"/>
  <c r="D157268" i="3"/>
  <c r="D157269" i="3"/>
  <c r="D157270" i="3"/>
  <c r="D157271" i="3"/>
  <c r="D157272" i="3"/>
  <c r="D157273" i="3"/>
  <c r="D157274" i="3"/>
  <c r="D157275" i="3"/>
  <c r="D157276" i="3"/>
  <c r="D157277" i="3"/>
  <c r="D157278" i="3"/>
  <c r="D157279" i="3"/>
  <c r="D157280" i="3"/>
  <c r="D157281" i="3"/>
  <c r="D157282" i="3"/>
  <c r="D157283" i="3"/>
  <c r="D157284" i="3"/>
  <c r="D157285" i="3"/>
  <c r="D157286" i="3"/>
  <c r="D157287" i="3"/>
  <c r="D157288" i="3"/>
  <c r="D157289" i="3"/>
  <c r="D157290" i="3"/>
  <c r="D157291" i="3"/>
  <c r="D157292" i="3"/>
  <c r="D157293" i="3"/>
  <c r="D157294" i="3"/>
  <c r="D157295" i="3"/>
  <c r="D157296" i="3"/>
  <c r="D157297" i="3"/>
  <c r="D157298" i="3"/>
  <c r="D157299" i="3"/>
  <c r="D157300" i="3"/>
  <c r="D157301" i="3"/>
  <c r="D157302" i="3"/>
  <c r="D157303" i="3"/>
  <c r="D157304" i="3"/>
  <c r="D157305" i="3"/>
  <c r="D157306" i="3"/>
  <c r="D157307" i="3"/>
  <c r="D157308" i="3"/>
  <c r="D157309" i="3"/>
  <c r="D157310" i="3"/>
  <c r="D157311" i="3"/>
  <c r="D157312" i="3"/>
  <c r="D157313" i="3"/>
  <c r="D157314" i="3"/>
  <c r="D157315" i="3"/>
  <c r="D157316" i="3"/>
  <c r="D157317" i="3"/>
  <c r="D157318" i="3"/>
  <c r="D157319" i="3"/>
  <c r="D157320" i="3"/>
  <c r="D157321" i="3"/>
  <c r="D157322" i="3"/>
  <c r="D157323" i="3"/>
  <c r="D157324" i="3"/>
  <c r="D157325" i="3"/>
  <c r="D157326" i="3"/>
  <c r="D157327" i="3"/>
  <c r="D157328" i="3"/>
  <c r="D157329" i="3"/>
  <c r="D157330" i="3"/>
  <c r="D157331" i="3"/>
  <c r="D157332" i="3"/>
  <c r="D157333" i="3"/>
  <c r="D157334" i="3"/>
  <c r="D157335" i="3"/>
  <c r="D157336" i="3"/>
  <c r="D157337" i="3"/>
  <c r="D157338" i="3"/>
  <c r="D157339" i="3"/>
  <c r="D157340" i="3"/>
  <c r="D157341" i="3"/>
  <c r="D157342" i="3"/>
  <c r="D157343" i="3"/>
  <c r="D157344" i="3"/>
  <c r="D157345" i="3"/>
  <c r="D157346" i="3"/>
  <c r="D157347" i="3"/>
  <c r="D157348" i="3"/>
  <c r="D157349" i="3"/>
  <c r="D157350" i="3"/>
  <c r="D157351" i="3"/>
  <c r="D157352" i="3"/>
  <c r="D157353" i="3"/>
  <c r="D157354" i="3"/>
  <c r="D157355" i="3"/>
  <c r="D157356" i="3"/>
  <c r="D157357" i="3"/>
  <c r="D157358" i="3"/>
  <c r="D157359" i="3"/>
  <c r="D157360" i="3"/>
  <c r="D157361" i="3"/>
  <c r="D157362" i="3"/>
  <c r="D157363" i="3"/>
  <c r="D157364" i="3"/>
  <c r="D157365" i="3"/>
  <c r="D157366" i="3"/>
  <c r="D157367" i="3"/>
  <c r="D157368" i="3"/>
  <c r="D157369" i="3"/>
  <c r="D157370" i="3"/>
  <c r="D157371" i="3"/>
  <c r="D157372" i="3"/>
  <c r="D157373" i="3"/>
  <c r="D157374" i="3"/>
  <c r="D157375" i="3"/>
  <c r="D157376" i="3"/>
  <c r="D157377" i="3"/>
  <c r="D157378" i="3"/>
  <c r="D157379" i="3"/>
  <c r="D157380" i="3"/>
  <c r="D157381" i="3"/>
  <c r="D157382" i="3"/>
  <c r="D157383" i="3"/>
  <c r="D157384" i="3"/>
  <c r="D157385" i="3"/>
  <c r="D157386" i="3"/>
  <c r="D157387" i="3"/>
  <c r="D157388" i="3"/>
  <c r="D157389" i="3"/>
  <c r="D157390" i="3"/>
  <c r="D157391" i="3"/>
  <c r="D157392" i="3"/>
  <c r="D157393" i="3"/>
  <c r="D157394" i="3"/>
  <c r="D157395" i="3"/>
  <c r="D157396" i="3"/>
  <c r="D157397" i="3"/>
  <c r="D157398" i="3"/>
  <c r="D157399" i="3"/>
  <c r="D157400" i="3"/>
  <c r="D157401" i="3"/>
  <c r="D157402" i="3"/>
  <c r="D157403" i="3"/>
  <c r="D157404" i="3"/>
  <c r="D157405" i="3"/>
  <c r="D157406" i="3"/>
  <c r="D157407" i="3"/>
  <c r="D157408" i="3"/>
  <c r="D157409" i="3"/>
  <c r="D157410" i="3"/>
  <c r="D157411" i="3"/>
  <c r="D157412" i="3"/>
  <c r="D157413" i="3"/>
  <c r="D157414" i="3"/>
  <c r="D157415" i="3"/>
  <c r="D157416" i="3"/>
  <c r="D157417" i="3"/>
  <c r="D157418" i="3"/>
  <c r="D157419" i="3"/>
  <c r="D157420" i="3"/>
  <c r="D157421" i="3"/>
  <c r="D157422" i="3"/>
  <c r="D157423" i="3"/>
  <c r="D157424" i="3"/>
  <c r="D157425" i="3"/>
  <c r="D157426" i="3"/>
  <c r="D157427" i="3"/>
  <c r="D157428" i="3"/>
  <c r="D157429" i="3"/>
  <c r="D157430" i="3"/>
  <c r="D157431" i="3"/>
  <c r="D157432" i="3"/>
  <c r="D157433" i="3"/>
  <c r="D157434" i="3"/>
  <c r="D157435" i="3"/>
  <c r="D157436" i="3"/>
  <c r="D157437" i="3"/>
  <c r="D157438" i="3"/>
  <c r="D157439" i="3"/>
  <c r="D157440" i="3"/>
  <c r="D157441" i="3"/>
  <c r="D157442" i="3"/>
  <c r="D157443" i="3"/>
  <c r="D157444" i="3"/>
  <c r="D157445" i="3"/>
  <c r="D157446" i="3"/>
  <c r="D157447" i="3"/>
  <c r="D157448" i="3"/>
  <c r="D157449" i="3"/>
  <c r="D157450" i="3"/>
  <c r="D157451" i="3"/>
  <c r="D157452" i="3"/>
  <c r="D157453" i="3"/>
  <c r="D157454" i="3"/>
  <c r="D157455" i="3"/>
  <c r="D157456" i="3"/>
  <c r="D157457" i="3"/>
  <c r="D157458" i="3"/>
  <c r="D157459" i="3"/>
  <c r="D157460" i="3"/>
  <c r="D157461" i="3"/>
  <c r="D157462" i="3"/>
  <c r="D157463" i="3"/>
  <c r="D157464" i="3"/>
  <c r="D157465" i="3"/>
  <c r="D157466" i="3"/>
  <c r="D157467" i="3"/>
  <c r="D157468" i="3"/>
  <c r="D157469" i="3"/>
  <c r="D157470" i="3"/>
  <c r="D157471" i="3"/>
  <c r="D157472" i="3"/>
  <c r="D157473" i="3"/>
  <c r="D157474" i="3"/>
  <c r="D157475" i="3"/>
  <c r="D157476" i="3"/>
  <c r="D157477" i="3"/>
  <c r="D157478" i="3"/>
  <c r="D157479" i="3"/>
  <c r="D157480" i="3"/>
  <c r="D157481" i="3"/>
  <c r="D157482" i="3"/>
  <c r="D157483" i="3"/>
  <c r="D157484" i="3"/>
  <c r="D157485" i="3"/>
  <c r="D157486" i="3"/>
  <c r="D157487" i="3"/>
  <c r="D157488" i="3"/>
  <c r="D157489" i="3"/>
  <c r="D157490" i="3"/>
  <c r="D157491" i="3"/>
  <c r="D157492" i="3"/>
  <c r="D157493" i="3"/>
  <c r="D157494" i="3"/>
  <c r="D157495" i="3"/>
  <c r="D157496" i="3"/>
  <c r="D157497" i="3"/>
  <c r="D157498" i="3"/>
  <c r="D157499" i="3"/>
  <c r="D157500" i="3"/>
  <c r="D157501" i="3"/>
  <c r="D157502" i="3"/>
  <c r="D157503" i="3"/>
  <c r="D157504" i="3"/>
  <c r="D157505" i="3"/>
  <c r="D157506" i="3"/>
  <c r="D157507" i="3"/>
  <c r="D157508" i="3"/>
  <c r="D157509" i="3"/>
  <c r="D157510" i="3"/>
  <c r="D157511" i="3"/>
  <c r="D157512" i="3"/>
  <c r="D157513" i="3"/>
  <c r="D157514" i="3"/>
  <c r="D157515" i="3"/>
  <c r="D157516" i="3"/>
  <c r="D157517" i="3"/>
  <c r="D157518" i="3"/>
  <c r="D157519" i="3"/>
  <c r="D157520" i="3"/>
  <c r="D157521" i="3"/>
  <c r="D157522" i="3"/>
  <c r="D157523" i="3"/>
  <c r="D157524" i="3"/>
  <c r="D157525" i="3"/>
  <c r="D157526" i="3"/>
  <c r="D157527" i="3"/>
  <c r="D157528" i="3"/>
  <c r="D157529" i="3"/>
  <c r="D157530" i="3"/>
  <c r="D157531" i="3"/>
  <c r="D157532" i="3"/>
  <c r="D157533" i="3"/>
  <c r="D157534" i="3"/>
  <c r="D157535" i="3"/>
  <c r="D157536" i="3"/>
  <c r="D157537" i="3"/>
  <c r="D157538" i="3"/>
  <c r="D157539" i="3"/>
  <c r="D157540" i="3"/>
  <c r="D157541" i="3"/>
  <c r="D157542" i="3"/>
  <c r="D157543" i="3"/>
  <c r="D157544" i="3"/>
  <c r="D157545" i="3"/>
  <c r="D157546" i="3"/>
  <c r="D157547" i="3"/>
  <c r="D157548" i="3"/>
  <c r="D157549" i="3"/>
  <c r="D157550" i="3"/>
  <c r="D157551" i="3"/>
  <c r="D157552" i="3"/>
  <c r="D157553" i="3"/>
  <c r="D157554" i="3"/>
  <c r="D157555" i="3"/>
  <c r="D157556" i="3"/>
  <c r="D157557" i="3"/>
  <c r="D157558" i="3"/>
  <c r="D157559" i="3"/>
  <c r="D157560" i="3"/>
  <c r="D157561" i="3"/>
  <c r="D157562" i="3"/>
  <c r="D157563" i="3"/>
  <c r="D157564" i="3"/>
  <c r="D157565" i="3"/>
  <c r="D157566" i="3"/>
  <c r="D157567" i="3"/>
  <c r="D157568" i="3"/>
  <c r="D157569" i="3"/>
  <c r="D157570" i="3"/>
  <c r="D157571" i="3"/>
  <c r="D157572" i="3"/>
  <c r="D157573" i="3"/>
  <c r="D157574" i="3"/>
  <c r="D157575" i="3"/>
  <c r="D157576" i="3"/>
  <c r="D157577" i="3"/>
  <c r="D157578" i="3"/>
  <c r="D157579" i="3"/>
  <c r="D157580" i="3"/>
  <c r="D157581" i="3"/>
  <c r="D157582" i="3"/>
  <c r="D157583" i="3"/>
  <c r="D157584" i="3"/>
  <c r="D157585" i="3"/>
  <c r="D157586" i="3"/>
  <c r="D157587" i="3"/>
  <c r="D157588" i="3"/>
  <c r="D157589" i="3"/>
  <c r="D157590" i="3"/>
  <c r="D157591" i="3"/>
  <c r="D157592" i="3"/>
  <c r="D157593" i="3"/>
  <c r="D157594" i="3"/>
  <c r="D157595" i="3"/>
  <c r="D157596" i="3"/>
  <c r="D157597" i="3"/>
  <c r="D157598" i="3"/>
  <c r="D157599" i="3"/>
  <c r="D157600" i="3"/>
  <c r="D157601" i="3"/>
  <c r="D157602" i="3"/>
  <c r="D157603" i="3"/>
  <c r="D157604" i="3"/>
  <c r="D157605" i="3"/>
  <c r="D157606" i="3"/>
  <c r="D157607" i="3"/>
  <c r="D157608" i="3"/>
  <c r="D157609" i="3"/>
  <c r="D157610" i="3"/>
  <c r="D157611" i="3"/>
  <c r="D157612" i="3"/>
  <c r="D157613" i="3"/>
  <c r="D157614" i="3"/>
  <c r="D157615" i="3"/>
  <c r="D157616" i="3"/>
  <c r="D157617" i="3"/>
  <c r="D157618" i="3"/>
  <c r="D157619" i="3"/>
  <c r="D157620" i="3"/>
  <c r="D157621" i="3"/>
  <c r="D157622" i="3"/>
  <c r="D157623" i="3"/>
  <c r="D157624" i="3"/>
  <c r="D157625" i="3"/>
  <c r="D157626" i="3"/>
  <c r="D157627" i="3"/>
  <c r="D157628" i="3"/>
  <c r="D157629" i="3"/>
  <c r="D157630" i="3"/>
  <c r="D157631" i="3"/>
  <c r="D157632" i="3"/>
  <c r="D157633" i="3"/>
  <c r="D157634" i="3"/>
  <c r="D157635" i="3"/>
  <c r="D157636" i="3"/>
  <c r="D157637" i="3"/>
  <c r="D157638" i="3"/>
  <c r="D157639" i="3"/>
  <c r="D157640" i="3"/>
  <c r="D157641" i="3"/>
  <c r="D157642" i="3"/>
  <c r="D157643" i="3"/>
  <c r="D157644" i="3"/>
  <c r="D157645" i="3"/>
  <c r="D157646" i="3"/>
  <c r="D157647" i="3"/>
  <c r="D157648" i="3"/>
  <c r="D157649" i="3"/>
  <c r="D157650" i="3"/>
  <c r="D157651" i="3"/>
  <c r="D157652" i="3"/>
  <c r="D157653" i="3"/>
  <c r="D157654" i="3"/>
  <c r="D157655" i="3"/>
  <c r="D157656" i="3"/>
  <c r="D157657" i="3"/>
  <c r="D157658" i="3"/>
  <c r="D157659" i="3"/>
  <c r="D157660" i="3"/>
  <c r="D157661" i="3"/>
  <c r="D157662" i="3"/>
  <c r="D157663" i="3"/>
  <c r="D157664" i="3"/>
  <c r="D157665" i="3"/>
  <c r="D157666" i="3"/>
  <c r="D157667" i="3"/>
  <c r="D157668" i="3"/>
  <c r="D157669" i="3"/>
  <c r="D157670" i="3"/>
  <c r="D157671" i="3"/>
  <c r="D157672" i="3"/>
  <c r="D157673" i="3"/>
  <c r="D157674" i="3"/>
  <c r="D157675" i="3"/>
  <c r="D157676" i="3"/>
  <c r="D157677" i="3"/>
  <c r="D157678" i="3"/>
  <c r="D157679" i="3"/>
  <c r="D157680" i="3"/>
  <c r="D157681" i="3"/>
  <c r="D157682" i="3"/>
  <c r="D157683" i="3"/>
  <c r="D157684" i="3"/>
  <c r="D157685" i="3"/>
  <c r="D157686" i="3"/>
  <c r="D157687" i="3"/>
  <c r="D157688" i="3"/>
  <c r="D157689" i="3"/>
  <c r="D157690" i="3"/>
  <c r="D157691" i="3"/>
  <c r="D157692" i="3"/>
  <c r="D157693" i="3"/>
  <c r="D157694" i="3"/>
  <c r="D157695" i="3"/>
  <c r="D157696" i="3"/>
  <c r="D157697" i="3"/>
  <c r="D157698" i="3"/>
  <c r="D157699" i="3"/>
  <c r="D157700" i="3"/>
  <c r="D157701" i="3"/>
  <c r="D157702" i="3"/>
  <c r="D157703" i="3"/>
  <c r="D157704" i="3"/>
  <c r="D157705" i="3"/>
  <c r="D157706" i="3"/>
  <c r="D157707" i="3"/>
  <c r="D157708" i="3"/>
  <c r="D157709" i="3"/>
  <c r="D157710" i="3"/>
  <c r="D157711" i="3"/>
  <c r="D157712" i="3"/>
  <c r="D157713" i="3"/>
  <c r="D157714" i="3"/>
  <c r="D157715" i="3"/>
  <c r="D157716" i="3"/>
  <c r="D157717" i="3"/>
  <c r="D157718" i="3"/>
  <c r="D157719" i="3"/>
  <c r="D157720" i="3"/>
  <c r="D157721" i="3"/>
  <c r="D157722" i="3"/>
  <c r="D157723" i="3"/>
  <c r="D157724" i="3"/>
  <c r="D157725" i="3"/>
  <c r="D157726" i="3"/>
  <c r="D157727" i="3"/>
  <c r="D157728" i="3"/>
  <c r="D157729" i="3"/>
  <c r="D157730" i="3"/>
  <c r="D157731" i="3"/>
  <c r="D157732" i="3"/>
  <c r="D157733" i="3"/>
  <c r="D157734" i="3"/>
  <c r="D157735" i="3"/>
  <c r="D157736" i="3"/>
  <c r="D157737" i="3"/>
  <c r="D157738" i="3"/>
  <c r="D157739" i="3"/>
  <c r="D157740" i="3"/>
  <c r="D157741" i="3"/>
  <c r="D157742" i="3"/>
  <c r="D157743" i="3"/>
  <c r="D157744" i="3"/>
  <c r="D157745" i="3"/>
  <c r="D157746" i="3"/>
  <c r="D157747" i="3"/>
  <c r="D157748" i="3"/>
  <c r="D157749" i="3"/>
  <c r="D157750" i="3"/>
  <c r="D157751" i="3"/>
  <c r="D157752" i="3"/>
  <c r="D157753" i="3"/>
  <c r="D157754" i="3"/>
  <c r="D157755" i="3"/>
  <c r="D157756" i="3"/>
  <c r="D157757" i="3"/>
  <c r="D157758" i="3"/>
  <c r="D157759" i="3"/>
  <c r="D157760" i="3"/>
  <c r="D157761" i="3"/>
  <c r="D157762" i="3"/>
  <c r="D157763" i="3"/>
  <c r="D157764" i="3"/>
  <c r="D157765" i="3"/>
  <c r="D157766" i="3"/>
  <c r="D157767" i="3"/>
  <c r="D157768" i="3"/>
  <c r="D157769" i="3"/>
  <c r="D157770" i="3"/>
  <c r="D157771" i="3"/>
  <c r="D157772" i="3"/>
  <c r="D157773" i="3"/>
  <c r="D157774" i="3"/>
  <c r="D157775" i="3"/>
  <c r="D157776" i="3"/>
  <c r="D157777" i="3"/>
  <c r="D157778" i="3"/>
  <c r="D157779" i="3"/>
  <c r="D157780" i="3"/>
  <c r="D157781" i="3"/>
  <c r="D157782" i="3"/>
  <c r="D157783" i="3"/>
  <c r="D157784" i="3"/>
  <c r="D157785" i="3"/>
  <c r="D157786" i="3"/>
  <c r="D157787" i="3"/>
  <c r="D157788" i="3"/>
  <c r="D157789" i="3"/>
  <c r="D157790" i="3"/>
  <c r="D157791" i="3"/>
  <c r="D157792" i="3"/>
  <c r="D157793" i="3"/>
  <c r="D157794" i="3"/>
  <c r="D157795" i="3"/>
  <c r="D157796" i="3"/>
  <c r="D157797" i="3"/>
  <c r="D157798" i="3"/>
  <c r="D157799" i="3"/>
  <c r="D157800" i="3"/>
  <c r="D157801" i="3"/>
  <c r="D157802" i="3"/>
  <c r="D157803" i="3"/>
  <c r="D157804" i="3"/>
  <c r="D157805" i="3"/>
  <c r="D157806" i="3"/>
  <c r="D157807" i="3"/>
  <c r="D157808" i="3"/>
  <c r="D157809" i="3"/>
  <c r="D157810" i="3"/>
  <c r="D157811" i="3"/>
  <c r="D157812" i="3"/>
  <c r="D157813" i="3"/>
  <c r="D157814" i="3"/>
  <c r="D157815" i="3"/>
  <c r="D157816" i="3"/>
  <c r="D157817" i="3"/>
  <c r="D157818" i="3"/>
  <c r="D157819" i="3"/>
  <c r="D157820" i="3"/>
  <c r="D157821" i="3"/>
  <c r="D157822" i="3"/>
  <c r="D157823" i="3"/>
  <c r="D157824" i="3"/>
  <c r="D157825" i="3"/>
  <c r="D157826" i="3"/>
  <c r="D157827" i="3"/>
  <c r="D157828" i="3"/>
  <c r="D157829" i="3"/>
  <c r="D157830" i="3"/>
  <c r="D157831" i="3"/>
  <c r="D157832" i="3"/>
  <c r="D157833" i="3"/>
  <c r="D157834" i="3"/>
  <c r="D157835" i="3"/>
  <c r="D157836" i="3"/>
  <c r="D157837" i="3"/>
  <c r="D157838" i="3"/>
  <c r="D157839" i="3"/>
  <c r="D157840" i="3"/>
  <c r="D157841" i="3"/>
  <c r="D157842" i="3"/>
  <c r="D157843" i="3"/>
  <c r="D157844" i="3"/>
  <c r="D157845" i="3"/>
  <c r="D157846" i="3"/>
  <c r="D157847" i="3"/>
  <c r="D157848" i="3"/>
  <c r="D157849" i="3"/>
  <c r="D157850" i="3"/>
  <c r="D157851" i="3"/>
  <c r="D157852" i="3"/>
  <c r="D157853" i="3"/>
  <c r="D157854" i="3"/>
  <c r="D157855" i="3"/>
  <c r="D157856" i="3"/>
  <c r="D157857" i="3"/>
  <c r="D157858" i="3"/>
  <c r="D157859" i="3"/>
  <c r="D157860" i="3"/>
  <c r="D157861" i="3"/>
  <c r="D157862" i="3"/>
  <c r="D157863" i="3"/>
  <c r="D157864" i="3"/>
  <c r="D157865" i="3"/>
  <c r="D157866" i="3"/>
  <c r="D157867" i="3"/>
  <c r="D157868" i="3"/>
  <c r="D157869" i="3"/>
  <c r="D157870" i="3"/>
  <c r="D157871" i="3"/>
  <c r="D157872" i="3"/>
  <c r="D157873" i="3"/>
  <c r="D157874" i="3"/>
  <c r="D157875" i="3"/>
  <c r="D157876" i="3"/>
  <c r="D157877" i="3"/>
  <c r="D157878" i="3"/>
  <c r="D157879" i="3"/>
  <c r="D157880" i="3"/>
  <c r="D157881" i="3"/>
  <c r="D157882" i="3"/>
  <c r="D157883" i="3"/>
  <c r="D157884" i="3"/>
  <c r="D157885" i="3"/>
  <c r="D157886" i="3"/>
  <c r="D157887" i="3"/>
  <c r="D157888" i="3"/>
  <c r="D157889" i="3"/>
  <c r="D157890" i="3"/>
  <c r="D157891" i="3"/>
  <c r="D157892" i="3"/>
  <c r="D157893" i="3"/>
  <c r="D157894" i="3"/>
  <c r="D157895" i="3"/>
  <c r="D157896" i="3"/>
  <c r="D157897" i="3"/>
  <c r="D157898" i="3"/>
  <c r="D157899" i="3"/>
  <c r="D157900" i="3"/>
  <c r="D157901" i="3"/>
  <c r="D157902" i="3"/>
  <c r="D157903" i="3"/>
  <c r="D157904" i="3"/>
  <c r="D157905" i="3"/>
  <c r="D157906" i="3"/>
  <c r="D157907" i="3"/>
  <c r="D157908" i="3"/>
  <c r="D157909" i="3"/>
  <c r="D157910" i="3"/>
  <c r="D157911" i="3"/>
  <c r="D157912" i="3"/>
  <c r="D157913" i="3"/>
  <c r="D157914" i="3"/>
  <c r="D157915" i="3"/>
  <c r="D157916" i="3"/>
  <c r="D157917" i="3"/>
  <c r="D157918" i="3"/>
  <c r="D157919" i="3"/>
  <c r="D157920" i="3"/>
  <c r="D157921" i="3"/>
  <c r="D157922" i="3"/>
  <c r="D157923" i="3"/>
  <c r="D157924" i="3"/>
  <c r="D157925" i="3"/>
  <c r="D157926" i="3"/>
  <c r="D157927" i="3"/>
  <c r="D157928" i="3"/>
  <c r="D157929" i="3"/>
  <c r="D157930" i="3"/>
  <c r="D157931" i="3"/>
  <c r="D157932" i="3"/>
  <c r="D157933" i="3"/>
  <c r="D157934" i="3"/>
  <c r="D157935" i="3"/>
  <c r="D157936" i="3"/>
  <c r="D157937" i="3"/>
  <c r="D157938" i="3"/>
  <c r="D157939" i="3"/>
  <c r="D157940" i="3"/>
  <c r="D157941" i="3"/>
  <c r="D157942" i="3"/>
  <c r="D157943" i="3"/>
  <c r="D157944" i="3"/>
  <c r="D157945" i="3"/>
  <c r="D157946" i="3"/>
  <c r="D157947" i="3"/>
  <c r="D157948" i="3"/>
  <c r="D157949" i="3"/>
  <c r="D157950" i="3"/>
  <c r="D157951" i="3"/>
  <c r="D157952" i="3"/>
  <c r="D157953" i="3"/>
  <c r="D157954" i="3"/>
  <c r="D157955" i="3"/>
  <c r="D157956" i="3"/>
  <c r="D157957" i="3"/>
  <c r="D157958" i="3"/>
  <c r="D157959" i="3"/>
  <c r="D157960" i="3"/>
  <c r="D157961" i="3"/>
  <c r="D157962" i="3"/>
  <c r="D157963" i="3"/>
  <c r="D157964" i="3"/>
  <c r="D157965" i="3"/>
  <c r="D157966" i="3"/>
  <c r="D157967" i="3"/>
  <c r="D157968" i="3"/>
  <c r="D157969" i="3"/>
  <c r="D157970" i="3"/>
  <c r="D157971" i="3"/>
  <c r="D157972" i="3"/>
  <c r="D157973" i="3"/>
  <c r="D157974" i="3"/>
  <c r="D157975" i="3"/>
  <c r="D157976" i="3"/>
  <c r="D157977" i="3"/>
  <c r="D157978" i="3"/>
  <c r="D157979" i="3"/>
  <c r="D157980" i="3"/>
  <c r="D157981" i="3"/>
  <c r="D157982" i="3"/>
  <c r="D157983" i="3"/>
  <c r="D157984" i="3"/>
  <c r="D157985" i="3"/>
  <c r="D157986" i="3"/>
  <c r="D157987" i="3"/>
  <c r="D157988" i="3"/>
  <c r="D157989" i="3"/>
  <c r="D157990" i="3"/>
  <c r="D157991" i="3"/>
  <c r="D157992" i="3"/>
  <c r="D157993" i="3"/>
  <c r="D157994" i="3"/>
  <c r="D157995" i="3"/>
  <c r="D157996" i="3"/>
  <c r="D157997" i="3"/>
  <c r="D157998" i="3"/>
  <c r="D157999" i="3"/>
  <c r="D158000" i="3"/>
  <c r="D158001" i="3"/>
  <c r="D158002" i="3"/>
  <c r="D158003" i="3"/>
  <c r="D158004" i="3"/>
  <c r="D158005" i="3"/>
  <c r="D158006" i="3"/>
  <c r="D158007" i="3"/>
  <c r="D158008" i="3"/>
  <c r="D158009" i="3"/>
  <c r="D158010" i="3"/>
  <c r="D158011" i="3"/>
  <c r="D158012" i="3"/>
  <c r="D158013" i="3"/>
  <c r="D158014" i="3"/>
  <c r="D158015" i="3"/>
  <c r="D158016" i="3"/>
  <c r="D158017" i="3"/>
  <c r="D158018" i="3"/>
  <c r="D158019" i="3"/>
  <c r="D158020" i="3"/>
  <c r="D158021" i="3"/>
  <c r="D158022" i="3"/>
  <c r="D158023" i="3"/>
  <c r="D158024" i="3"/>
  <c r="D158025" i="3"/>
  <c r="D158026" i="3"/>
  <c r="D158027" i="3"/>
  <c r="D158028" i="3"/>
  <c r="D158029" i="3"/>
  <c r="D158030" i="3"/>
  <c r="D158031" i="3"/>
  <c r="D158032" i="3"/>
  <c r="D158033" i="3"/>
  <c r="D158034" i="3"/>
  <c r="D158035" i="3"/>
  <c r="D158036" i="3"/>
  <c r="D158037" i="3"/>
  <c r="D158038" i="3"/>
  <c r="D158039" i="3"/>
  <c r="D158040" i="3"/>
  <c r="D158041" i="3"/>
  <c r="D158042" i="3"/>
  <c r="D158043" i="3"/>
  <c r="D158044" i="3"/>
  <c r="D158045" i="3"/>
  <c r="D158046" i="3"/>
  <c r="D158047" i="3"/>
  <c r="D158048" i="3"/>
  <c r="D158049" i="3"/>
  <c r="D158050" i="3"/>
  <c r="D158051" i="3"/>
  <c r="D158052" i="3"/>
  <c r="D158053" i="3"/>
  <c r="D158054" i="3"/>
  <c r="D158055" i="3"/>
  <c r="D158056" i="3"/>
  <c r="D158057" i="3"/>
  <c r="D158058" i="3"/>
  <c r="D158059" i="3"/>
  <c r="D158060" i="3"/>
  <c r="D158061" i="3"/>
  <c r="D158062" i="3"/>
  <c r="D158063" i="3"/>
  <c r="D158064" i="3"/>
  <c r="D158065" i="3"/>
  <c r="D158066" i="3"/>
  <c r="D158067" i="3"/>
  <c r="D158068" i="3"/>
  <c r="D158069" i="3"/>
  <c r="D158070" i="3"/>
  <c r="D158071" i="3"/>
  <c r="D158072" i="3"/>
  <c r="D158073" i="3"/>
  <c r="D158074" i="3"/>
  <c r="D158075" i="3"/>
  <c r="D158076" i="3"/>
  <c r="D158077" i="3"/>
  <c r="D158078" i="3"/>
  <c r="D158079" i="3"/>
  <c r="D158080" i="3"/>
  <c r="D158081" i="3"/>
  <c r="D158082" i="3"/>
  <c r="D158083" i="3"/>
  <c r="D158084" i="3"/>
  <c r="D158085" i="3"/>
  <c r="D158086" i="3"/>
  <c r="D158087" i="3"/>
  <c r="D158088" i="3"/>
  <c r="D158089" i="3"/>
  <c r="D158090" i="3"/>
  <c r="D158091" i="3"/>
  <c r="D158092" i="3"/>
  <c r="D158093" i="3"/>
  <c r="D158094" i="3"/>
  <c r="D158095" i="3"/>
  <c r="D158096" i="3"/>
  <c r="D158097" i="3"/>
  <c r="D158098" i="3"/>
  <c r="D158099" i="3"/>
  <c r="D158100" i="3"/>
  <c r="D158101" i="3"/>
  <c r="D158102" i="3"/>
  <c r="D158103" i="3"/>
  <c r="D158104" i="3"/>
  <c r="D158105" i="3"/>
  <c r="D158106" i="3"/>
  <c r="D158107" i="3"/>
  <c r="D158108" i="3"/>
  <c r="D158109" i="3"/>
  <c r="D158110" i="3"/>
  <c r="D158111" i="3"/>
  <c r="D158112" i="3"/>
  <c r="D158113" i="3"/>
  <c r="D158114" i="3"/>
  <c r="D158115" i="3"/>
  <c r="D158116" i="3"/>
  <c r="D158117" i="3"/>
  <c r="D158118" i="3"/>
  <c r="D158119" i="3"/>
  <c r="D158120" i="3"/>
  <c r="D158121" i="3"/>
  <c r="D158122" i="3"/>
  <c r="D158123" i="3"/>
  <c r="D158124" i="3"/>
  <c r="D158125" i="3"/>
  <c r="D158126" i="3"/>
  <c r="D158127" i="3"/>
  <c r="D158128" i="3"/>
  <c r="D158129" i="3"/>
  <c r="D158130" i="3"/>
  <c r="D158131" i="3"/>
  <c r="D158132" i="3"/>
  <c r="D158133" i="3"/>
  <c r="D158134" i="3"/>
  <c r="D158135" i="3"/>
  <c r="D158136" i="3"/>
  <c r="D158137" i="3"/>
  <c r="D158138" i="3"/>
  <c r="D158139" i="3"/>
  <c r="D158140" i="3"/>
  <c r="D158141" i="3"/>
  <c r="D158142" i="3"/>
  <c r="D158143" i="3"/>
  <c r="D158144" i="3"/>
  <c r="D158145" i="3"/>
  <c r="D158146" i="3"/>
  <c r="D158147" i="3"/>
  <c r="D158148" i="3"/>
  <c r="D158149" i="3"/>
  <c r="D158150" i="3"/>
  <c r="D158151" i="3"/>
  <c r="D158152" i="3"/>
  <c r="D158153" i="3"/>
  <c r="D158154" i="3"/>
  <c r="D158155" i="3"/>
  <c r="D158156" i="3"/>
  <c r="D158157" i="3"/>
  <c r="D158158" i="3"/>
  <c r="D158159" i="3"/>
  <c r="D158160" i="3"/>
  <c r="D158161" i="3"/>
  <c r="D158162" i="3"/>
  <c r="D158163" i="3"/>
  <c r="D158164" i="3"/>
  <c r="D158165" i="3"/>
  <c r="D158166" i="3"/>
  <c r="D158167" i="3"/>
  <c r="D158168" i="3"/>
  <c r="D158169" i="3"/>
  <c r="D158170" i="3"/>
  <c r="D158171" i="3"/>
  <c r="D158172" i="3"/>
  <c r="D158173" i="3"/>
  <c r="D158174" i="3"/>
  <c r="D158175" i="3"/>
  <c r="D158176" i="3"/>
  <c r="D158177" i="3"/>
  <c r="D158178" i="3"/>
  <c r="D158179" i="3"/>
  <c r="D158180" i="3"/>
  <c r="D158181" i="3"/>
  <c r="D158182" i="3"/>
  <c r="D158183" i="3"/>
  <c r="D158184" i="3"/>
  <c r="D158185" i="3"/>
  <c r="D158186" i="3"/>
  <c r="D158187" i="3"/>
  <c r="D158188" i="3"/>
  <c r="D158189" i="3"/>
  <c r="D158190" i="3"/>
  <c r="D158191" i="3"/>
  <c r="D158192" i="3"/>
  <c r="D158193" i="3"/>
  <c r="D158194" i="3"/>
  <c r="D158195" i="3"/>
  <c r="D158196" i="3"/>
  <c r="D158197" i="3"/>
  <c r="D158198" i="3"/>
  <c r="D158199" i="3"/>
  <c r="D158200" i="3"/>
  <c r="D158201" i="3"/>
  <c r="D158202" i="3"/>
  <c r="D158203" i="3"/>
  <c r="D158204" i="3"/>
  <c r="D158205" i="3"/>
  <c r="D158206" i="3"/>
  <c r="D158207" i="3"/>
  <c r="D158208" i="3"/>
  <c r="D158209" i="3"/>
  <c r="D158210" i="3"/>
  <c r="D158211" i="3"/>
  <c r="D158212" i="3"/>
  <c r="D158213" i="3"/>
  <c r="D158214" i="3"/>
  <c r="D158215" i="3"/>
  <c r="D158216" i="3"/>
  <c r="D158217" i="3"/>
  <c r="D158218" i="3"/>
  <c r="D158219" i="3"/>
  <c r="D158220" i="3"/>
  <c r="D158221" i="3"/>
  <c r="D158222" i="3"/>
  <c r="D158223" i="3"/>
  <c r="D158224" i="3"/>
  <c r="D158225" i="3"/>
  <c r="D158226" i="3"/>
  <c r="D158227" i="3"/>
  <c r="D158228" i="3"/>
  <c r="D158229" i="3"/>
  <c r="D158230" i="3"/>
  <c r="D158231" i="3"/>
  <c r="D158232" i="3"/>
  <c r="D158233" i="3"/>
  <c r="D158234" i="3"/>
  <c r="D158235" i="3"/>
  <c r="D158236" i="3"/>
  <c r="D158237" i="3"/>
  <c r="D158238" i="3"/>
  <c r="D158239" i="3"/>
  <c r="D158240" i="3"/>
  <c r="D158241" i="3"/>
  <c r="D158242" i="3"/>
  <c r="D158243" i="3"/>
  <c r="D158244" i="3"/>
  <c r="D158245" i="3"/>
  <c r="D158246" i="3"/>
  <c r="D158247" i="3"/>
  <c r="D158248" i="3"/>
  <c r="D158249" i="3"/>
  <c r="D158250" i="3"/>
  <c r="D158251" i="3"/>
  <c r="D158252" i="3"/>
  <c r="D158253" i="3"/>
  <c r="D158254" i="3"/>
  <c r="D158255" i="3"/>
  <c r="D158256" i="3"/>
  <c r="D158257" i="3"/>
  <c r="D158258" i="3"/>
  <c r="D158259" i="3"/>
  <c r="D158260" i="3"/>
  <c r="D158261" i="3"/>
  <c r="D158262" i="3"/>
  <c r="D158263" i="3"/>
  <c r="D158264" i="3"/>
  <c r="D158265" i="3"/>
  <c r="D158266" i="3"/>
  <c r="D158267" i="3"/>
  <c r="D158268" i="3"/>
  <c r="D158269" i="3"/>
  <c r="D158270" i="3"/>
  <c r="D158271" i="3"/>
  <c r="D158272" i="3"/>
  <c r="D158273" i="3"/>
  <c r="D158274" i="3"/>
  <c r="D158275" i="3"/>
  <c r="D158276" i="3"/>
  <c r="D158277" i="3"/>
  <c r="D158278" i="3"/>
  <c r="D158279" i="3"/>
  <c r="D158280" i="3"/>
  <c r="D158281" i="3"/>
  <c r="D158282" i="3"/>
  <c r="D158283" i="3"/>
  <c r="D158284" i="3"/>
  <c r="D158285" i="3"/>
  <c r="D158286" i="3"/>
  <c r="D158287" i="3"/>
  <c r="D158288" i="3"/>
  <c r="D158289" i="3"/>
  <c r="D158290" i="3"/>
  <c r="D158291" i="3"/>
  <c r="D158292" i="3"/>
  <c r="D158293" i="3"/>
  <c r="D158294" i="3"/>
  <c r="D158295" i="3"/>
  <c r="D158296" i="3"/>
  <c r="D158297" i="3"/>
  <c r="D158298" i="3"/>
  <c r="D158299" i="3"/>
  <c r="D158300" i="3"/>
  <c r="D158301" i="3"/>
  <c r="D158302" i="3"/>
  <c r="D158303" i="3"/>
  <c r="D158304" i="3"/>
  <c r="D158305" i="3"/>
  <c r="D158306" i="3"/>
  <c r="D158307" i="3"/>
  <c r="D158308" i="3"/>
  <c r="D158309" i="3"/>
  <c r="D158310" i="3"/>
  <c r="D158311" i="3"/>
  <c r="D158312" i="3"/>
  <c r="D158313" i="3"/>
  <c r="D158314" i="3"/>
  <c r="D158315" i="3"/>
  <c r="D158316" i="3"/>
  <c r="D158317" i="3"/>
  <c r="D158318" i="3"/>
  <c r="D158319" i="3"/>
  <c r="D158320" i="3"/>
  <c r="D158321" i="3"/>
  <c r="D158322" i="3"/>
  <c r="D158323" i="3"/>
  <c r="D158324" i="3"/>
  <c r="D158325" i="3"/>
  <c r="D158326" i="3"/>
  <c r="D158327" i="3"/>
  <c r="D158328" i="3"/>
  <c r="D158329" i="3"/>
  <c r="D158330" i="3"/>
  <c r="D158331" i="3"/>
  <c r="D158332" i="3"/>
  <c r="D158333" i="3"/>
  <c r="D158334" i="3"/>
  <c r="D158335" i="3"/>
  <c r="D158336" i="3"/>
  <c r="D158337" i="3"/>
  <c r="D158338" i="3"/>
  <c r="D158339" i="3"/>
  <c r="D158340" i="3"/>
  <c r="D158341" i="3"/>
  <c r="D158342" i="3"/>
  <c r="D158343" i="3"/>
  <c r="D158344" i="3"/>
  <c r="D158345" i="3"/>
  <c r="D158346" i="3"/>
  <c r="D158347" i="3"/>
  <c r="D158348" i="3"/>
  <c r="D158349" i="3"/>
  <c r="D158350" i="3"/>
  <c r="D158351" i="3"/>
  <c r="D158352" i="3"/>
  <c r="D158353" i="3"/>
  <c r="D158354" i="3"/>
  <c r="D158355" i="3"/>
  <c r="D158356" i="3"/>
  <c r="D158357" i="3"/>
  <c r="D158358" i="3"/>
  <c r="D158359" i="3"/>
  <c r="D158360" i="3"/>
  <c r="D158361" i="3"/>
  <c r="D158362" i="3"/>
  <c r="D158363" i="3"/>
  <c r="D158364" i="3"/>
  <c r="D158365" i="3"/>
  <c r="D158366" i="3"/>
  <c r="D158367" i="3"/>
  <c r="D158368" i="3"/>
  <c r="D158369" i="3"/>
  <c r="D158370" i="3"/>
  <c r="D158371" i="3"/>
  <c r="D158372" i="3"/>
  <c r="D158373" i="3"/>
  <c r="D158374" i="3"/>
  <c r="D158375" i="3"/>
  <c r="D158376" i="3"/>
  <c r="D158377" i="3"/>
  <c r="D158378" i="3"/>
  <c r="D158379" i="3"/>
  <c r="D158380" i="3"/>
  <c r="D158381" i="3"/>
  <c r="D158382" i="3"/>
  <c r="D158383" i="3"/>
  <c r="D158384" i="3"/>
  <c r="D158385" i="3"/>
  <c r="D158386" i="3"/>
  <c r="D158387" i="3"/>
  <c r="D158388" i="3"/>
  <c r="D158389" i="3"/>
  <c r="D158390" i="3"/>
  <c r="D158391" i="3"/>
  <c r="D158392" i="3"/>
  <c r="D158393" i="3"/>
  <c r="D158394" i="3"/>
  <c r="D158395" i="3"/>
  <c r="D158396" i="3"/>
  <c r="D158397" i="3"/>
  <c r="D158398" i="3"/>
  <c r="D158399" i="3"/>
  <c r="D158400" i="3"/>
  <c r="D158401" i="3"/>
  <c r="D158402" i="3"/>
  <c r="D158403" i="3"/>
  <c r="D158404" i="3"/>
  <c r="D158405" i="3"/>
  <c r="D158406" i="3"/>
  <c r="D158407" i="3"/>
  <c r="D158408" i="3"/>
  <c r="D158409" i="3"/>
  <c r="D158410" i="3"/>
  <c r="D158411" i="3"/>
  <c r="D158412" i="3"/>
  <c r="D158413" i="3"/>
  <c r="D158414" i="3"/>
  <c r="D158415" i="3"/>
  <c r="D158416" i="3"/>
  <c r="D158417" i="3"/>
  <c r="D158418" i="3"/>
  <c r="D158419" i="3"/>
  <c r="D158420" i="3"/>
  <c r="D158421" i="3"/>
  <c r="D158422" i="3"/>
  <c r="D158423" i="3"/>
  <c r="D158424" i="3"/>
  <c r="D158425" i="3"/>
  <c r="D158426" i="3"/>
  <c r="D158427" i="3"/>
  <c r="D158428" i="3"/>
  <c r="D158429" i="3"/>
  <c r="D158430" i="3"/>
  <c r="D158431" i="3"/>
  <c r="D158432" i="3"/>
  <c r="D158433" i="3"/>
  <c r="D158434" i="3"/>
  <c r="D158435" i="3"/>
  <c r="D158436" i="3"/>
  <c r="D158437" i="3"/>
  <c r="D158438" i="3"/>
  <c r="D158439" i="3"/>
  <c r="D158440" i="3"/>
  <c r="D158441" i="3"/>
  <c r="D158442" i="3"/>
  <c r="D158443" i="3"/>
  <c r="D158444" i="3"/>
  <c r="D158445" i="3"/>
  <c r="D158446" i="3"/>
  <c r="D158447" i="3"/>
  <c r="D158448" i="3"/>
  <c r="D158449" i="3"/>
  <c r="D158450" i="3"/>
  <c r="D158451" i="3"/>
  <c r="D158452" i="3"/>
  <c r="D158453" i="3"/>
  <c r="D158454" i="3"/>
  <c r="D158455" i="3"/>
  <c r="D158456" i="3"/>
  <c r="D158457" i="3"/>
  <c r="D158458" i="3"/>
  <c r="D158459" i="3"/>
  <c r="D158460" i="3"/>
  <c r="D158461" i="3"/>
  <c r="D158462" i="3"/>
  <c r="D158463" i="3"/>
  <c r="D158464" i="3"/>
  <c r="D158465" i="3"/>
  <c r="D158466" i="3"/>
  <c r="D158467" i="3"/>
  <c r="D158468" i="3"/>
  <c r="D158469" i="3"/>
  <c r="D158470" i="3"/>
  <c r="D158471" i="3"/>
  <c r="D158472" i="3"/>
  <c r="D158473" i="3"/>
  <c r="D158474" i="3"/>
  <c r="D158475" i="3"/>
  <c r="D158476" i="3"/>
  <c r="D158477" i="3"/>
  <c r="D158478" i="3"/>
  <c r="D158479" i="3"/>
  <c r="D158480" i="3"/>
  <c r="D158481" i="3"/>
  <c r="D158482" i="3"/>
  <c r="D158483" i="3"/>
  <c r="D158484" i="3"/>
  <c r="D158485" i="3"/>
  <c r="D158486" i="3"/>
  <c r="D158487" i="3"/>
  <c r="D158488" i="3"/>
  <c r="D158489" i="3"/>
  <c r="D158490" i="3"/>
  <c r="D158491" i="3"/>
  <c r="D158492" i="3"/>
  <c r="D158493" i="3"/>
  <c r="D158494" i="3"/>
  <c r="D158495" i="3"/>
  <c r="D158496" i="3"/>
  <c r="D158497" i="3"/>
  <c r="D158498" i="3"/>
  <c r="D158499" i="3"/>
  <c r="D158500" i="3"/>
  <c r="D158501" i="3"/>
  <c r="D158502" i="3"/>
  <c r="D158503" i="3"/>
  <c r="D158504" i="3"/>
  <c r="D158505" i="3"/>
  <c r="D158506" i="3"/>
  <c r="D158507" i="3"/>
  <c r="D158508" i="3"/>
  <c r="D158509" i="3"/>
  <c r="D158510" i="3"/>
  <c r="D158511" i="3"/>
  <c r="D158512" i="3"/>
  <c r="D158513" i="3"/>
  <c r="D158514" i="3"/>
  <c r="D158515" i="3"/>
  <c r="D158516" i="3"/>
  <c r="D158517" i="3"/>
  <c r="D158518" i="3"/>
  <c r="D158519" i="3"/>
  <c r="D158520" i="3"/>
  <c r="D158521" i="3"/>
  <c r="D158522" i="3"/>
  <c r="D158523" i="3"/>
  <c r="D158524" i="3"/>
  <c r="D158525" i="3"/>
  <c r="D158526" i="3"/>
  <c r="D158527" i="3"/>
  <c r="D158528" i="3"/>
  <c r="D158529" i="3"/>
  <c r="D158530" i="3"/>
  <c r="D158531" i="3"/>
  <c r="D158532" i="3"/>
  <c r="D158533" i="3"/>
  <c r="D158534" i="3"/>
  <c r="D158535" i="3"/>
  <c r="D158536" i="3"/>
  <c r="D158537" i="3"/>
  <c r="D158538" i="3"/>
  <c r="D158539" i="3"/>
  <c r="D158540" i="3"/>
  <c r="D158541" i="3"/>
  <c r="D158542" i="3"/>
  <c r="D158543" i="3"/>
  <c r="D158544" i="3"/>
  <c r="D158545" i="3"/>
  <c r="D158546" i="3"/>
  <c r="D158547" i="3"/>
  <c r="D158548" i="3"/>
  <c r="D158549" i="3"/>
  <c r="D158550" i="3"/>
  <c r="D158551" i="3"/>
  <c r="D158552" i="3"/>
  <c r="D158553" i="3"/>
  <c r="D158554" i="3"/>
  <c r="D158555" i="3"/>
  <c r="D158556" i="3"/>
  <c r="D158557" i="3"/>
  <c r="D158558" i="3"/>
  <c r="D158559" i="3"/>
  <c r="D158560" i="3"/>
  <c r="D158561" i="3"/>
  <c r="D158562" i="3"/>
  <c r="D158563" i="3"/>
  <c r="D158564" i="3"/>
  <c r="D158565" i="3"/>
  <c r="D158566" i="3"/>
  <c r="D158567" i="3"/>
  <c r="D158568" i="3"/>
  <c r="D158569" i="3"/>
  <c r="D158570" i="3"/>
  <c r="D158571" i="3"/>
  <c r="D158572" i="3"/>
  <c r="D158573" i="3"/>
  <c r="D158574" i="3"/>
  <c r="D158575" i="3"/>
  <c r="D158576" i="3"/>
  <c r="D158577" i="3"/>
  <c r="D158578" i="3"/>
  <c r="D158579" i="3"/>
  <c r="D158580" i="3"/>
  <c r="D158581" i="3"/>
  <c r="D158582" i="3"/>
  <c r="D158583" i="3"/>
  <c r="D158584" i="3"/>
  <c r="D158585" i="3"/>
  <c r="D158586" i="3"/>
  <c r="D158587" i="3"/>
  <c r="D158588" i="3"/>
  <c r="D158589" i="3"/>
  <c r="D158590" i="3"/>
  <c r="D158591" i="3"/>
  <c r="D158592" i="3"/>
  <c r="D158593" i="3"/>
  <c r="D158594" i="3"/>
  <c r="D158595" i="3"/>
  <c r="D158596" i="3"/>
  <c r="D158597" i="3"/>
  <c r="D158598" i="3"/>
  <c r="D158599" i="3"/>
  <c r="D158600" i="3"/>
  <c r="D158601" i="3"/>
  <c r="D158602" i="3"/>
  <c r="D158603" i="3"/>
  <c r="D158604" i="3"/>
  <c r="D158605" i="3"/>
  <c r="D158606" i="3"/>
  <c r="D158607" i="3"/>
  <c r="D158608" i="3"/>
  <c r="D158609" i="3"/>
  <c r="D158610" i="3"/>
  <c r="D158611" i="3"/>
  <c r="D158612" i="3"/>
  <c r="D158613" i="3"/>
  <c r="D158614" i="3"/>
  <c r="D158615" i="3"/>
  <c r="D158616" i="3"/>
  <c r="D158617" i="3"/>
  <c r="D158618" i="3"/>
  <c r="D158619" i="3"/>
  <c r="D158620" i="3"/>
  <c r="D158621" i="3"/>
  <c r="D158622" i="3"/>
  <c r="D158623" i="3"/>
  <c r="D158624" i="3"/>
  <c r="D158625" i="3"/>
  <c r="D158626" i="3"/>
  <c r="D158627" i="3"/>
  <c r="D158628" i="3"/>
  <c r="D158629" i="3"/>
  <c r="D158630" i="3"/>
  <c r="D158631" i="3"/>
  <c r="D158632" i="3"/>
  <c r="D158633" i="3"/>
  <c r="D158634" i="3"/>
  <c r="D158635" i="3"/>
  <c r="D158636" i="3"/>
  <c r="D158637" i="3"/>
  <c r="D158638" i="3"/>
  <c r="D158639" i="3"/>
  <c r="D158640" i="3"/>
  <c r="D158641" i="3"/>
  <c r="D158642" i="3"/>
  <c r="D158643" i="3"/>
  <c r="D158644" i="3"/>
  <c r="D158645" i="3"/>
  <c r="D158646" i="3"/>
  <c r="D158647" i="3"/>
  <c r="D158648" i="3"/>
  <c r="D158649" i="3"/>
  <c r="D158650" i="3"/>
  <c r="D158651" i="3"/>
  <c r="D158652" i="3"/>
  <c r="D158653" i="3"/>
  <c r="D158654" i="3"/>
  <c r="D158655" i="3"/>
  <c r="D158656" i="3"/>
  <c r="D158657" i="3"/>
  <c r="D158658" i="3"/>
  <c r="D158659" i="3"/>
  <c r="D158660" i="3"/>
  <c r="D158661" i="3"/>
  <c r="D158662" i="3"/>
  <c r="D158663" i="3"/>
  <c r="D158664" i="3"/>
  <c r="D158665" i="3"/>
  <c r="D158666" i="3"/>
  <c r="D158667" i="3"/>
  <c r="D158668" i="3"/>
  <c r="D158669" i="3"/>
  <c r="D158670" i="3"/>
  <c r="D158671" i="3"/>
  <c r="D158672" i="3"/>
  <c r="D158673" i="3"/>
  <c r="D158674" i="3"/>
  <c r="D158675" i="3"/>
  <c r="D158676" i="3"/>
  <c r="D158677" i="3"/>
  <c r="D158678" i="3"/>
  <c r="D158679" i="3"/>
  <c r="D158680" i="3"/>
  <c r="D158681" i="3"/>
  <c r="D158682" i="3"/>
  <c r="D158683" i="3"/>
  <c r="D158684" i="3"/>
  <c r="D158685" i="3"/>
  <c r="D158686" i="3"/>
  <c r="D158687" i="3"/>
  <c r="D158688" i="3"/>
  <c r="D158689" i="3"/>
  <c r="D158690" i="3"/>
  <c r="D158691" i="3"/>
  <c r="D158692" i="3"/>
  <c r="D158693" i="3"/>
  <c r="D158694" i="3"/>
  <c r="D158695" i="3"/>
  <c r="D158696" i="3"/>
  <c r="D158697" i="3"/>
  <c r="D158698" i="3"/>
  <c r="D158699" i="3"/>
  <c r="D158700" i="3"/>
  <c r="D158701" i="3"/>
  <c r="D158702" i="3"/>
  <c r="D158703" i="3"/>
  <c r="D158704" i="3"/>
  <c r="D158705" i="3"/>
  <c r="D158706" i="3"/>
  <c r="D158707" i="3"/>
  <c r="D158708" i="3"/>
  <c r="D158709" i="3"/>
  <c r="D158710" i="3"/>
  <c r="D158711" i="3"/>
  <c r="D158712" i="3"/>
  <c r="D158713" i="3"/>
  <c r="D158714" i="3"/>
  <c r="D158715" i="3"/>
  <c r="D158716" i="3"/>
  <c r="D158717" i="3"/>
  <c r="D158718" i="3"/>
  <c r="D158719" i="3"/>
  <c r="D158720" i="3"/>
  <c r="D158721" i="3"/>
  <c r="D158722" i="3"/>
  <c r="D158723" i="3"/>
  <c r="D158724" i="3"/>
  <c r="D158725" i="3"/>
  <c r="D158726" i="3"/>
  <c r="D158727" i="3"/>
  <c r="D158728" i="3"/>
  <c r="D158729" i="3"/>
  <c r="D158730" i="3"/>
  <c r="D158731" i="3"/>
  <c r="D158732" i="3"/>
  <c r="D158733" i="3"/>
  <c r="D158734" i="3"/>
  <c r="D158735" i="3"/>
  <c r="D158736" i="3"/>
  <c r="D158737" i="3"/>
  <c r="D158738" i="3"/>
  <c r="D158739" i="3"/>
  <c r="D158740" i="3"/>
  <c r="D158741" i="3"/>
  <c r="D158742" i="3"/>
  <c r="D158743" i="3"/>
  <c r="D158744" i="3"/>
  <c r="D158745" i="3"/>
  <c r="D158746" i="3"/>
  <c r="D158747" i="3"/>
  <c r="D158748" i="3"/>
  <c r="D158749" i="3"/>
  <c r="D158750" i="3"/>
  <c r="D158751" i="3"/>
  <c r="D158752" i="3"/>
  <c r="D158753" i="3"/>
  <c r="D158754" i="3"/>
  <c r="D158755" i="3"/>
  <c r="D158756" i="3"/>
  <c r="D158757" i="3"/>
  <c r="D158758" i="3"/>
  <c r="D158759" i="3"/>
  <c r="D158760" i="3"/>
  <c r="D158761" i="3"/>
  <c r="D158762" i="3"/>
  <c r="D158763" i="3"/>
  <c r="D158764" i="3"/>
  <c r="D158765" i="3"/>
  <c r="D158766" i="3"/>
  <c r="D158767" i="3"/>
  <c r="D158768" i="3"/>
  <c r="D158769" i="3"/>
  <c r="D158770" i="3"/>
  <c r="D158771" i="3"/>
  <c r="D158772" i="3"/>
  <c r="D158773" i="3"/>
  <c r="D158774" i="3"/>
  <c r="D158775" i="3"/>
  <c r="D158776" i="3"/>
  <c r="D158777" i="3"/>
  <c r="D158778" i="3"/>
  <c r="D158779" i="3"/>
  <c r="D158780" i="3"/>
  <c r="D158781" i="3"/>
  <c r="D158782" i="3"/>
  <c r="D158783" i="3"/>
  <c r="D158784" i="3"/>
  <c r="D158785" i="3"/>
  <c r="D158786" i="3"/>
  <c r="D158787" i="3"/>
  <c r="D158788" i="3"/>
  <c r="D158789" i="3"/>
  <c r="D158790" i="3"/>
  <c r="D158791" i="3"/>
  <c r="D158792" i="3"/>
  <c r="D158793" i="3"/>
  <c r="D158794" i="3"/>
  <c r="D158795" i="3"/>
  <c r="D158796" i="3"/>
  <c r="D158797" i="3"/>
  <c r="D158798" i="3"/>
  <c r="D158799" i="3"/>
  <c r="D158800" i="3"/>
  <c r="D158801" i="3"/>
  <c r="D158802" i="3"/>
  <c r="D158803" i="3"/>
  <c r="D158804" i="3"/>
  <c r="D158805" i="3"/>
  <c r="D158806" i="3"/>
  <c r="D158807" i="3"/>
  <c r="D158808" i="3"/>
  <c r="D158809" i="3"/>
  <c r="D158810" i="3"/>
  <c r="D158811" i="3"/>
  <c r="D158812" i="3"/>
  <c r="D158813" i="3"/>
  <c r="D158814" i="3"/>
  <c r="D158815" i="3"/>
  <c r="D158816" i="3"/>
  <c r="D158817" i="3"/>
  <c r="D158818" i="3"/>
  <c r="D158819" i="3"/>
  <c r="D158820" i="3"/>
  <c r="D158821" i="3"/>
  <c r="D158822" i="3"/>
  <c r="D158823" i="3"/>
  <c r="D158824" i="3"/>
  <c r="D158825" i="3"/>
  <c r="D158826" i="3"/>
  <c r="D158827" i="3"/>
  <c r="D158828" i="3"/>
  <c r="D158829" i="3"/>
  <c r="D158830" i="3"/>
  <c r="D158831" i="3"/>
  <c r="D158832" i="3"/>
  <c r="D158833" i="3"/>
  <c r="D158834" i="3"/>
  <c r="D158835" i="3"/>
  <c r="D158836" i="3"/>
  <c r="D158837" i="3"/>
  <c r="D158838" i="3"/>
  <c r="D158839" i="3"/>
  <c r="D158840" i="3"/>
  <c r="D158841" i="3"/>
  <c r="D158842" i="3"/>
  <c r="D158843" i="3"/>
  <c r="D158844" i="3"/>
  <c r="D158845" i="3"/>
  <c r="D158846" i="3"/>
  <c r="D158847" i="3"/>
  <c r="D158848" i="3"/>
  <c r="D158849" i="3"/>
  <c r="D158850" i="3"/>
  <c r="D158851" i="3"/>
  <c r="D158852" i="3"/>
  <c r="D158853" i="3"/>
  <c r="D158854" i="3"/>
  <c r="D158855" i="3"/>
  <c r="D158856" i="3"/>
  <c r="D158857" i="3"/>
  <c r="D158858" i="3"/>
  <c r="D158859" i="3"/>
  <c r="D158860" i="3"/>
  <c r="D158861" i="3"/>
  <c r="D158862" i="3"/>
  <c r="D158863" i="3"/>
  <c r="D158864" i="3"/>
  <c r="D158865" i="3"/>
  <c r="D158866" i="3"/>
  <c r="D158867" i="3"/>
  <c r="D158868" i="3"/>
  <c r="D158869" i="3"/>
  <c r="D158870" i="3"/>
  <c r="D158871" i="3"/>
  <c r="D158872" i="3"/>
  <c r="D158873" i="3"/>
  <c r="D158874" i="3"/>
  <c r="D158875" i="3"/>
  <c r="D158876" i="3"/>
  <c r="D158877" i="3"/>
  <c r="D158878" i="3"/>
  <c r="D158879" i="3"/>
  <c r="D158880" i="3"/>
  <c r="D158881" i="3"/>
  <c r="D158882" i="3"/>
  <c r="D158883" i="3"/>
  <c r="D158884" i="3"/>
  <c r="D158885" i="3"/>
  <c r="D158886" i="3"/>
  <c r="D158887" i="3"/>
  <c r="D158888" i="3"/>
  <c r="D158889" i="3"/>
  <c r="D158890" i="3"/>
  <c r="D158891" i="3"/>
  <c r="D158892" i="3"/>
  <c r="D158893" i="3"/>
  <c r="D158894" i="3"/>
  <c r="D158895" i="3"/>
  <c r="D158896" i="3"/>
  <c r="D158897" i="3"/>
  <c r="D158898" i="3"/>
  <c r="D158899" i="3"/>
  <c r="D158900" i="3"/>
  <c r="D158901" i="3"/>
  <c r="D158902" i="3"/>
  <c r="D158903" i="3"/>
  <c r="D158904" i="3"/>
  <c r="D158905" i="3"/>
  <c r="D158906" i="3"/>
  <c r="D158907" i="3"/>
  <c r="D158908" i="3"/>
  <c r="D158909" i="3"/>
  <c r="D158910" i="3"/>
  <c r="D158911" i="3"/>
  <c r="D158912" i="3"/>
  <c r="D158913" i="3"/>
  <c r="D158914" i="3"/>
  <c r="D158915" i="3"/>
  <c r="D158916" i="3"/>
  <c r="D158917" i="3"/>
  <c r="D158918" i="3"/>
  <c r="D158919" i="3"/>
  <c r="D158920" i="3"/>
  <c r="D158921" i="3"/>
  <c r="D158922" i="3"/>
  <c r="D158923" i="3"/>
  <c r="D158924" i="3"/>
  <c r="D158925" i="3"/>
  <c r="D158926" i="3"/>
  <c r="D158927" i="3"/>
  <c r="D158928" i="3"/>
  <c r="D158929" i="3"/>
  <c r="D158930" i="3"/>
  <c r="D158931" i="3"/>
  <c r="D158932" i="3"/>
  <c r="D158933" i="3"/>
  <c r="D158934" i="3"/>
  <c r="D158935" i="3"/>
  <c r="D158936" i="3"/>
  <c r="D158937" i="3"/>
  <c r="D158938" i="3"/>
  <c r="D158939" i="3"/>
  <c r="D158940" i="3"/>
  <c r="D158941" i="3"/>
  <c r="D158942" i="3"/>
  <c r="D158943" i="3"/>
  <c r="D158944" i="3"/>
  <c r="D158945" i="3"/>
  <c r="D158946" i="3"/>
  <c r="D158947" i="3"/>
  <c r="D158948" i="3"/>
  <c r="D158949" i="3"/>
  <c r="D158950" i="3"/>
  <c r="D158951" i="3"/>
  <c r="D158952" i="3"/>
  <c r="D158953" i="3"/>
  <c r="D158954" i="3"/>
  <c r="D158955" i="3"/>
  <c r="D158956" i="3"/>
  <c r="D158957" i="3"/>
  <c r="D158958" i="3"/>
  <c r="D158959" i="3"/>
  <c r="D158960" i="3"/>
  <c r="D158961" i="3"/>
  <c r="D158962" i="3"/>
  <c r="D158963" i="3"/>
  <c r="D158964" i="3"/>
  <c r="D158965" i="3"/>
  <c r="D158966" i="3"/>
  <c r="D158967" i="3"/>
  <c r="D158968" i="3"/>
  <c r="D158969" i="3"/>
  <c r="D158970" i="3"/>
  <c r="D158971" i="3"/>
  <c r="D158972" i="3"/>
  <c r="D158973" i="3"/>
  <c r="D158974" i="3"/>
  <c r="D158975" i="3"/>
  <c r="D158976" i="3"/>
  <c r="D158977" i="3"/>
  <c r="D158978" i="3"/>
  <c r="D158979" i="3"/>
  <c r="D158980" i="3"/>
  <c r="D158981" i="3"/>
  <c r="D158982" i="3"/>
  <c r="D158983" i="3"/>
  <c r="D158984" i="3"/>
  <c r="D158985" i="3"/>
  <c r="D158986" i="3"/>
  <c r="D158987" i="3"/>
  <c r="D158988" i="3"/>
  <c r="D158989" i="3"/>
  <c r="D158990" i="3"/>
  <c r="D158991" i="3"/>
  <c r="D158992" i="3"/>
  <c r="D158993" i="3"/>
  <c r="D158994" i="3"/>
  <c r="D158995" i="3"/>
  <c r="D158996" i="3"/>
  <c r="D158997" i="3"/>
  <c r="D158998" i="3"/>
  <c r="D158999" i="3"/>
  <c r="D159000" i="3"/>
  <c r="D159001" i="3"/>
  <c r="D159002" i="3"/>
  <c r="D159003" i="3"/>
  <c r="D159004" i="3"/>
  <c r="D159005" i="3"/>
  <c r="D159006" i="3"/>
  <c r="D159007" i="3"/>
  <c r="D159008" i="3"/>
  <c r="D159009" i="3"/>
  <c r="D159010" i="3"/>
  <c r="D159011" i="3"/>
  <c r="D159012" i="3"/>
  <c r="D159013" i="3"/>
  <c r="D159014" i="3"/>
  <c r="D159015" i="3"/>
  <c r="D159016" i="3"/>
  <c r="D159017" i="3"/>
  <c r="D159018" i="3"/>
  <c r="D159019" i="3"/>
  <c r="D159020" i="3"/>
  <c r="D159021" i="3"/>
  <c r="D159022" i="3"/>
  <c r="D159023" i="3"/>
  <c r="D159024" i="3"/>
  <c r="D159025" i="3"/>
  <c r="D159026" i="3"/>
  <c r="D159027" i="3"/>
  <c r="D159028" i="3"/>
  <c r="D159029" i="3"/>
  <c r="D159030" i="3"/>
  <c r="D159031" i="3"/>
  <c r="D159032" i="3"/>
  <c r="D159033" i="3"/>
  <c r="D159034" i="3"/>
  <c r="D159035" i="3"/>
  <c r="D159036" i="3"/>
  <c r="D159037" i="3"/>
  <c r="D159038" i="3"/>
  <c r="D159039" i="3"/>
  <c r="D159040" i="3"/>
  <c r="D159041" i="3"/>
  <c r="D159042" i="3"/>
  <c r="D159043" i="3"/>
  <c r="D159044" i="3"/>
  <c r="D159045" i="3"/>
  <c r="D159046" i="3"/>
  <c r="D159047" i="3"/>
  <c r="D159048" i="3"/>
  <c r="D159049" i="3"/>
  <c r="D159050" i="3"/>
  <c r="D159051" i="3"/>
  <c r="D159052" i="3"/>
  <c r="D159053" i="3"/>
  <c r="D159054" i="3"/>
  <c r="D159055" i="3"/>
  <c r="D159056" i="3"/>
  <c r="D159057" i="3"/>
  <c r="D159058" i="3"/>
  <c r="D159059" i="3"/>
  <c r="D159060" i="3"/>
  <c r="D159061" i="3"/>
  <c r="D159062" i="3"/>
  <c r="D159063" i="3"/>
  <c r="D159064" i="3"/>
  <c r="D159065" i="3"/>
  <c r="D159066" i="3"/>
  <c r="D159067" i="3"/>
  <c r="D159068" i="3"/>
  <c r="D159069" i="3"/>
  <c r="D159070" i="3"/>
  <c r="D159071" i="3"/>
  <c r="D159072" i="3"/>
  <c r="D159073" i="3"/>
  <c r="D159074" i="3"/>
  <c r="D159075" i="3"/>
  <c r="D159076" i="3"/>
  <c r="D159077" i="3"/>
  <c r="D159078" i="3"/>
  <c r="D159079" i="3"/>
  <c r="D159080" i="3"/>
  <c r="D159081" i="3"/>
  <c r="D159082" i="3"/>
  <c r="D159083" i="3"/>
  <c r="D159084" i="3"/>
  <c r="D159085" i="3"/>
  <c r="D159086" i="3"/>
  <c r="D159087" i="3"/>
  <c r="D159088" i="3"/>
  <c r="D159089" i="3"/>
  <c r="D159090" i="3"/>
  <c r="D159091" i="3"/>
  <c r="D159092" i="3"/>
  <c r="D159093" i="3"/>
  <c r="D159094" i="3"/>
  <c r="D159095" i="3"/>
  <c r="D159096" i="3"/>
  <c r="D159097" i="3"/>
  <c r="D159098" i="3"/>
  <c r="D159099" i="3"/>
  <c r="D159100" i="3"/>
  <c r="D159101" i="3"/>
  <c r="D159102" i="3"/>
  <c r="D159103" i="3"/>
  <c r="D159104" i="3"/>
  <c r="D159105" i="3"/>
  <c r="D159106" i="3"/>
  <c r="D159107" i="3"/>
  <c r="D159108" i="3"/>
  <c r="D159109" i="3"/>
  <c r="D159110" i="3"/>
  <c r="D159111" i="3"/>
  <c r="D159112" i="3"/>
  <c r="D159113" i="3"/>
  <c r="D159114" i="3"/>
  <c r="D159115" i="3"/>
  <c r="D159116" i="3"/>
  <c r="D159117" i="3"/>
  <c r="D159118" i="3"/>
  <c r="D159119" i="3"/>
  <c r="D159120" i="3"/>
  <c r="D159121" i="3"/>
  <c r="D159122" i="3"/>
  <c r="D159123" i="3"/>
  <c r="D159124" i="3"/>
  <c r="D159125" i="3"/>
  <c r="D159126" i="3"/>
  <c r="D159127" i="3"/>
  <c r="D159128" i="3"/>
  <c r="D159129" i="3"/>
  <c r="D159130" i="3"/>
  <c r="D159131" i="3"/>
  <c r="D159132" i="3"/>
  <c r="D159133" i="3"/>
  <c r="D159134" i="3"/>
  <c r="D159135" i="3"/>
  <c r="D159136" i="3"/>
  <c r="D159137" i="3"/>
  <c r="D159138" i="3"/>
  <c r="D159139" i="3"/>
  <c r="D159140" i="3"/>
  <c r="D159141" i="3"/>
  <c r="D159142" i="3"/>
  <c r="D159143" i="3"/>
  <c r="D159144" i="3"/>
  <c r="D159145" i="3"/>
  <c r="D159146" i="3"/>
  <c r="D159147" i="3"/>
  <c r="D159148" i="3"/>
  <c r="D159149" i="3"/>
  <c r="D159150" i="3"/>
  <c r="D159151" i="3"/>
  <c r="D159152" i="3"/>
  <c r="D159153" i="3"/>
  <c r="D159154" i="3"/>
  <c r="D159155" i="3"/>
  <c r="D159156" i="3"/>
  <c r="D159157" i="3"/>
  <c r="D159158" i="3"/>
  <c r="D159159" i="3"/>
  <c r="D159160" i="3"/>
  <c r="D159161" i="3"/>
  <c r="D159162" i="3"/>
  <c r="D159163" i="3"/>
  <c r="D159164" i="3"/>
  <c r="D159165" i="3"/>
  <c r="D159166" i="3"/>
  <c r="D159167" i="3"/>
  <c r="D159168" i="3"/>
  <c r="D159169" i="3"/>
  <c r="D159170" i="3"/>
  <c r="D159171" i="3"/>
  <c r="D159172" i="3"/>
  <c r="D159173" i="3"/>
  <c r="D159174" i="3"/>
  <c r="D159175" i="3"/>
  <c r="D159176" i="3"/>
  <c r="D159177" i="3"/>
  <c r="D159178" i="3"/>
  <c r="D159179" i="3"/>
  <c r="D159180" i="3"/>
  <c r="D159181" i="3"/>
  <c r="D159182" i="3"/>
  <c r="D159183" i="3"/>
  <c r="D159184" i="3"/>
  <c r="D159185" i="3"/>
  <c r="D159186" i="3"/>
  <c r="D159187" i="3"/>
  <c r="D159188" i="3"/>
  <c r="D159189" i="3"/>
  <c r="D159190" i="3"/>
  <c r="D159191" i="3"/>
  <c r="D159192" i="3"/>
  <c r="D159193" i="3"/>
  <c r="D159194" i="3"/>
  <c r="D159195" i="3"/>
  <c r="D159196" i="3"/>
  <c r="D159197" i="3"/>
  <c r="D159198" i="3"/>
  <c r="D159199" i="3"/>
  <c r="D159200" i="3"/>
  <c r="D159201" i="3"/>
  <c r="D159202" i="3"/>
  <c r="D159203" i="3"/>
  <c r="D159204" i="3"/>
  <c r="D159205" i="3"/>
  <c r="D159206" i="3"/>
  <c r="D159207" i="3"/>
  <c r="D159208" i="3"/>
  <c r="D159209" i="3"/>
  <c r="D159210" i="3"/>
  <c r="D159211" i="3"/>
  <c r="D159212" i="3"/>
  <c r="D159213" i="3"/>
  <c r="D159214" i="3"/>
  <c r="D159215" i="3"/>
  <c r="D159216" i="3"/>
  <c r="D159217" i="3"/>
  <c r="D159218" i="3"/>
  <c r="D159219" i="3"/>
  <c r="D159220" i="3"/>
  <c r="D159221" i="3"/>
  <c r="D159222" i="3"/>
  <c r="D159223" i="3"/>
  <c r="D159224" i="3"/>
  <c r="D159225" i="3"/>
  <c r="D159226" i="3"/>
  <c r="D159227" i="3"/>
  <c r="D159228" i="3"/>
  <c r="D159229" i="3"/>
  <c r="D159230" i="3"/>
  <c r="D159231" i="3"/>
  <c r="D159232" i="3"/>
  <c r="D159233" i="3"/>
  <c r="D159234" i="3"/>
  <c r="D159235" i="3"/>
  <c r="D159236" i="3"/>
  <c r="D159237" i="3"/>
  <c r="D159238" i="3"/>
  <c r="D159239" i="3"/>
  <c r="D159240" i="3"/>
  <c r="D159241" i="3"/>
  <c r="D159242" i="3"/>
  <c r="D159243" i="3"/>
  <c r="D159244" i="3"/>
  <c r="D159245" i="3"/>
  <c r="D159246" i="3"/>
  <c r="D159247" i="3"/>
  <c r="D159248" i="3"/>
  <c r="D159249" i="3"/>
  <c r="D159250" i="3"/>
  <c r="D159251" i="3"/>
  <c r="D159252" i="3"/>
  <c r="D159253" i="3"/>
  <c r="D159254" i="3"/>
  <c r="D159255" i="3"/>
  <c r="D159256" i="3"/>
  <c r="D159257" i="3"/>
  <c r="D159258" i="3"/>
  <c r="D159259" i="3"/>
  <c r="D159260" i="3"/>
  <c r="D159261" i="3"/>
  <c r="D159262" i="3"/>
  <c r="D159263" i="3"/>
  <c r="D159264" i="3"/>
  <c r="D159265" i="3"/>
  <c r="D159266" i="3"/>
  <c r="D159267" i="3"/>
  <c r="D159268" i="3"/>
  <c r="D159269" i="3"/>
  <c r="D159270" i="3"/>
  <c r="D159271" i="3"/>
  <c r="D159272" i="3"/>
  <c r="D159273" i="3"/>
  <c r="D159274" i="3"/>
  <c r="D159275" i="3"/>
  <c r="D159276" i="3"/>
  <c r="D159277" i="3"/>
  <c r="D159278" i="3"/>
  <c r="D159279" i="3"/>
  <c r="D159280" i="3"/>
  <c r="D159281" i="3"/>
  <c r="D159282" i="3"/>
  <c r="D159283" i="3"/>
  <c r="D159284" i="3"/>
  <c r="D159285" i="3"/>
  <c r="D159286" i="3"/>
  <c r="D159287" i="3"/>
  <c r="D159288" i="3"/>
  <c r="D159289" i="3"/>
  <c r="D159290" i="3"/>
  <c r="D159291" i="3"/>
  <c r="D159292" i="3"/>
  <c r="D159293" i="3"/>
  <c r="D159294" i="3"/>
  <c r="D159295" i="3"/>
  <c r="D159296" i="3"/>
  <c r="D159297" i="3"/>
  <c r="D159298" i="3"/>
  <c r="D159299" i="3"/>
  <c r="D159300" i="3"/>
  <c r="D159301" i="3"/>
  <c r="D159302" i="3"/>
  <c r="D159303" i="3"/>
  <c r="D159304" i="3"/>
  <c r="D159305" i="3"/>
  <c r="D159306" i="3"/>
  <c r="D159307" i="3"/>
  <c r="D159308" i="3"/>
  <c r="D159309" i="3"/>
  <c r="D159310" i="3"/>
  <c r="D159311" i="3"/>
  <c r="D159312" i="3"/>
  <c r="D159313" i="3"/>
  <c r="D159314" i="3"/>
  <c r="D159315" i="3"/>
  <c r="D159316" i="3"/>
  <c r="D159317" i="3"/>
  <c r="D159318" i="3"/>
  <c r="D159319" i="3"/>
  <c r="D159320" i="3"/>
  <c r="D159321" i="3"/>
  <c r="D159322" i="3"/>
  <c r="D159323" i="3"/>
  <c r="D159324" i="3"/>
  <c r="D159325" i="3"/>
  <c r="D159326" i="3"/>
  <c r="D159327" i="3"/>
  <c r="D159328" i="3"/>
  <c r="D159329" i="3"/>
  <c r="D159330" i="3"/>
  <c r="D159331" i="3"/>
  <c r="D159332" i="3"/>
  <c r="D159333" i="3"/>
  <c r="D159334" i="3"/>
  <c r="D159335" i="3"/>
  <c r="D159336" i="3"/>
  <c r="D159337" i="3"/>
  <c r="D159338" i="3"/>
  <c r="D159339" i="3"/>
  <c r="D159340" i="3"/>
  <c r="D159341" i="3"/>
  <c r="D159342" i="3"/>
  <c r="D159343" i="3"/>
  <c r="D159344" i="3"/>
  <c r="D159345" i="3"/>
  <c r="D159346" i="3"/>
  <c r="D159347" i="3"/>
  <c r="D159348" i="3"/>
  <c r="D159349" i="3"/>
  <c r="D159350" i="3"/>
  <c r="D159351" i="3"/>
  <c r="D159352" i="3"/>
  <c r="D159353" i="3"/>
  <c r="D159354" i="3"/>
  <c r="D159355" i="3"/>
  <c r="D159356" i="3"/>
  <c r="D159357" i="3"/>
  <c r="D159358" i="3"/>
  <c r="D159359" i="3"/>
  <c r="D159360" i="3"/>
  <c r="D159361" i="3"/>
  <c r="D159362" i="3"/>
  <c r="D159363" i="3"/>
  <c r="D159364" i="3"/>
  <c r="D159365" i="3"/>
  <c r="D159366" i="3"/>
  <c r="D159367" i="3"/>
  <c r="D159368" i="3"/>
  <c r="D159369" i="3"/>
  <c r="D159370" i="3"/>
  <c r="D159371" i="3"/>
  <c r="D159372" i="3"/>
  <c r="D159373" i="3"/>
  <c r="D159374" i="3"/>
  <c r="D159375" i="3"/>
  <c r="D159376" i="3"/>
  <c r="D159377" i="3"/>
  <c r="D159378" i="3"/>
  <c r="D159379" i="3"/>
  <c r="D159380" i="3"/>
  <c r="D159381" i="3"/>
  <c r="D159382" i="3"/>
  <c r="D159383" i="3"/>
  <c r="D159384" i="3"/>
  <c r="D159385" i="3"/>
  <c r="D159386" i="3"/>
  <c r="D159387" i="3"/>
  <c r="D159388" i="3"/>
  <c r="D159389" i="3"/>
  <c r="D159390" i="3"/>
  <c r="D159391" i="3"/>
  <c r="D159392" i="3"/>
  <c r="D159393" i="3"/>
  <c r="D159394" i="3"/>
  <c r="D159395" i="3"/>
  <c r="D159396" i="3"/>
  <c r="D159397" i="3"/>
  <c r="D159398" i="3"/>
  <c r="D159399" i="3"/>
  <c r="D159400" i="3"/>
  <c r="D159401" i="3"/>
  <c r="D159402" i="3"/>
  <c r="D159403" i="3"/>
  <c r="D159404" i="3"/>
  <c r="D159405" i="3"/>
  <c r="D159406" i="3"/>
  <c r="D159407" i="3"/>
  <c r="D159408" i="3"/>
  <c r="D159409" i="3"/>
  <c r="D159410" i="3"/>
  <c r="D159411" i="3"/>
  <c r="D159412" i="3"/>
  <c r="D159413" i="3"/>
  <c r="D159414" i="3"/>
  <c r="D159415" i="3"/>
  <c r="D159416" i="3"/>
  <c r="D159417" i="3"/>
  <c r="D159418" i="3"/>
  <c r="D159419" i="3"/>
  <c r="D159420" i="3"/>
  <c r="D159421" i="3"/>
  <c r="D159422" i="3"/>
  <c r="D159423" i="3"/>
  <c r="D159424" i="3"/>
  <c r="D159425" i="3"/>
  <c r="D159426" i="3"/>
  <c r="D159427" i="3"/>
  <c r="D159428" i="3"/>
  <c r="D159429" i="3"/>
  <c r="D159430" i="3"/>
  <c r="D159431" i="3"/>
  <c r="D159432" i="3"/>
  <c r="D159433" i="3"/>
  <c r="D159434" i="3"/>
  <c r="D159435" i="3"/>
  <c r="D159436" i="3"/>
  <c r="D159437" i="3"/>
  <c r="D159438" i="3"/>
  <c r="D159439" i="3"/>
  <c r="D159440" i="3"/>
  <c r="D159441" i="3"/>
  <c r="D159442" i="3"/>
  <c r="D159443" i="3"/>
  <c r="D159444" i="3"/>
  <c r="D159445" i="3"/>
  <c r="D159446" i="3"/>
  <c r="D159447" i="3"/>
  <c r="D159448" i="3"/>
  <c r="D159449" i="3"/>
  <c r="D159450" i="3"/>
  <c r="D159451" i="3"/>
  <c r="D159452" i="3"/>
  <c r="D159453" i="3"/>
  <c r="D159454" i="3"/>
  <c r="D159455" i="3"/>
  <c r="D159456" i="3"/>
  <c r="D159457" i="3"/>
  <c r="D159458" i="3"/>
  <c r="D159459" i="3"/>
  <c r="D159460" i="3"/>
  <c r="D159461" i="3"/>
  <c r="D159462" i="3"/>
  <c r="D159463" i="3"/>
  <c r="D159464" i="3"/>
  <c r="D159465" i="3"/>
  <c r="D159466" i="3"/>
  <c r="D159467" i="3"/>
  <c r="D159468" i="3"/>
  <c r="D159469" i="3"/>
  <c r="D159470" i="3"/>
  <c r="D159471" i="3"/>
  <c r="D159472" i="3"/>
  <c r="D159473" i="3"/>
  <c r="D159474" i="3"/>
  <c r="D159475" i="3"/>
  <c r="D159476" i="3"/>
  <c r="D159477" i="3"/>
  <c r="D159478" i="3"/>
  <c r="D159479" i="3"/>
  <c r="D159480" i="3"/>
  <c r="D159481" i="3"/>
  <c r="D159482" i="3"/>
  <c r="D159483" i="3"/>
  <c r="D159484" i="3"/>
  <c r="D159485" i="3"/>
  <c r="D159486" i="3"/>
  <c r="D159487" i="3"/>
  <c r="D159488" i="3"/>
  <c r="D159489" i="3"/>
  <c r="D159490" i="3"/>
  <c r="D159491" i="3"/>
  <c r="D159492" i="3"/>
  <c r="D159493" i="3"/>
  <c r="D159494" i="3"/>
  <c r="D159495" i="3"/>
  <c r="D159496" i="3"/>
  <c r="D159497" i="3"/>
  <c r="D159498" i="3"/>
  <c r="D159499" i="3"/>
  <c r="D159500" i="3"/>
  <c r="D159501" i="3"/>
  <c r="D159502" i="3"/>
  <c r="D159503" i="3"/>
  <c r="D159504" i="3"/>
  <c r="D159505" i="3"/>
  <c r="D159506" i="3"/>
  <c r="D159507" i="3"/>
  <c r="D159508" i="3"/>
  <c r="D159509" i="3"/>
  <c r="D159510" i="3"/>
  <c r="D159511" i="3"/>
  <c r="D159512" i="3"/>
  <c r="D159513" i="3"/>
  <c r="D159514" i="3"/>
  <c r="D159515" i="3"/>
  <c r="D159516" i="3"/>
  <c r="D159517" i="3"/>
  <c r="D159518" i="3"/>
  <c r="D159519" i="3"/>
  <c r="D159520" i="3"/>
  <c r="D159521" i="3"/>
  <c r="D159522" i="3"/>
  <c r="D159523" i="3"/>
  <c r="D159524" i="3"/>
  <c r="D159525" i="3"/>
  <c r="D159526" i="3"/>
  <c r="D159527" i="3"/>
  <c r="D159528" i="3"/>
  <c r="D159529" i="3"/>
  <c r="D159530" i="3"/>
  <c r="D159531" i="3"/>
  <c r="D159532" i="3"/>
  <c r="D159533" i="3"/>
  <c r="D159534" i="3"/>
  <c r="D159535" i="3"/>
  <c r="D159536" i="3"/>
  <c r="D159537" i="3"/>
  <c r="D159538" i="3"/>
  <c r="D159539" i="3"/>
  <c r="D159540" i="3"/>
  <c r="D159541" i="3"/>
  <c r="D159542" i="3"/>
  <c r="D159543" i="3"/>
  <c r="D159544" i="3"/>
  <c r="D159545" i="3"/>
  <c r="D159546" i="3"/>
  <c r="D159547" i="3"/>
  <c r="D159548" i="3"/>
  <c r="D159549" i="3"/>
  <c r="D159550" i="3"/>
  <c r="D159551" i="3"/>
  <c r="D159552" i="3"/>
  <c r="D159553" i="3"/>
  <c r="D159554" i="3"/>
  <c r="D159555" i="3"/>
  <c r="D159556" i="3"/>
  <c r="D159557" i="3"/>
  <c r="D159558" i="3"/>
  <c r="D159559" i="3"/>
  <c r="D159560" i="3"/>
  <c r="D159561" i="3"/>
  <c r="D159562" i="3"/>
  <c r="D159563" i="3"/>
  <c r="D159564" i="3"/>
  <c r="D159565" i="3"/>
  <c r="D159566" i="3"/>
  <c r="D159567" i="3"/>
  <c r="D159568" i="3"/>
  <c r="D159569" i="3"/>
  <c r="D159570" i="3"/>
  <c r="D159571" i="3"/>
  <c r="D159572" i="3"/>
  <c r="D159573" i="3"/>
  <c r="D159574" i="3"/>
  <c r="D159575" i="3"/>
  <c r="D159576" i="3"/>
  <c r="D159577" i="3"/>
  <c r="D159578" i="3"/>
  <c r="D159579" i="3"/>
  <c r="D159580" i="3"/>
  <c r="D159581" i="3"/>
  <c r="D159582" i="3"/>
  <c r="D159583" i="3"/>
  <c r="D159584" i="3"/>
  <c r="D159585" i="3"/>
  <c r="D159586" i="3"/>
  <c r="D159587" i="3"/>
  <c r="D159588" i="3"/>
  <c r="D159589" i="3"/>
  <c r="D159590" i="3"/>
  <c r="D159591" i="3"/>
  <c r="D159592" i="3"/>
  <c r="D159593" i="3"/>
  <c r="D159594" i="3"/>
  <c r="D159595" i="3"/>
  <c r="D159596" i="3"/>
  <c r="D159597" i="3"/>
  <c r="D159598" i="3"/>
  <c r="D159599" i="3"/>
  <c r="D159600" i="3"/>
  <c r="D159601" i="3"/>
  <c r="D159602" i="3"/>
  <c r="D159603" i="3"/>
  <c r="D159604" i="3"/>
  <c r="D159605" i="3"/>
  <c r="D159606" i="3"/>
  <c r="D159607" i="3"/>
  <c r="D159608" i="3"/>
  <c r="D159609" i="3"/>
  <c r="D159610" i="3"/>
  <c r="D159611" i="3"/>
  <c r="D159612" i="3"/>
  <c r="D159613" i="3"/>
  <c r="D159614" i="3"/>
  <c r="D159615" i="3"/>
  <c r="D159616" i="3"/>
  <c r="D159617" i="3"/>
  <c r="D159618" i="3"/>
  <c r="D159619" i="3"/>
  <c r="D159620" i="3"/>
  <c r="D159621" i="3"/>
  <c r="D159622" i="3"/>
  <c r="D159623" i="3"/>
  <c r="D159624" i="3"/>
  <c r="D159625" i="3"/>
  <c r="D159626" i="3"/>
  <c r="D159627" i="3"/>
  <c r="D159628" i="3"/>
  <c r="D159629" i="3"/>
  <c r="D159630" i="3"/>
  <c r="D159631" i="3"/>
  <c r="D159632" i="3"/>
  <c r="D159633" i="3"/>
  <c r="D159634" i="3"/>
  <c r="D159635" i="3"/>
  <c r="D159636" i="3"/>
  <c r="D159637" i="3"/>
  <c r="D159638" i="3"/>
  <c r="D159639" i="3"/>
  <c r="D159640" i="3"/>
  <c r="D159641" i="3"/>
  <c r="D159642" i="3"/>
  <c r="D159643" i="3"/>
  <c r="D159644" i="3"/>
  <c r="D159645" i="3"/>
  <c r="D159646" i="3"/>
  <c r="D159647" i="3"/>
  <c r="D159648" i="3"/>
  <c r="D159649" i="3"/>
  <c r="D159650" i="3"/>
  <c r="D159651" i="3"/>
  <c r="D159652" i="3"/>
  <c r="D159653" i="3"/>
  <c r="D159654" i="3"/>
  <c r="D159655" i="3"/>
  <c r="D159656" i="3"/>
  <c r="D159657" i="3"/>
  <c r="D159658" i="3"/>
  <c r="D159659" i="3"/>
  <c r="D159660" i="3"/>
  <c r="D159661" i="3"/>
  <c r="D159662" i="3"/>
  <c r="D159663" i="3"/>
  <c r="D159664" i="3"/>
  <c r="D159665" i="3"/>
  <c r="D159666" i="3"/>
  <c r="D159667" i="3"/>
  <c r="D159668" i="3"/>
  <c r="D159669" i="3"/>
  <c r="D159670" i="3"/>
  <c r="D159671" i="3"/>
  <c r="D159672" i="3"/>
  <c r="D159673" i="3"/>
  <c r="D159674" i="3"/>
  <c r="D159675" i="3"/>
  <c r="D159676" i="3"/>
  <c r="D159677" i="3"/>
  <c r="D159678" i="3"/>
  <c r="D159679" i="3"/>
  <c r="D159680" i="3"/>
  <c r="D159681" i="3"/>
  <c r="D159682" i="3"/>
  <c r="D159683" i="3"/>
  <c r="D159684" i="3"/>
  <c r="D159685" i="3"/>
  <c r="D159686" i="3"/>
  <c r="D159687" i="3"/>
  <c r="D159688" i="3"/>
  <c r="D159689" i="3"/>
  <c r="D159690" i="3"/>
  <c r="D159691" i="3"/>
  <c r="D159692" i="3"/>
  <c r="D159693" i="3"/>
  <c r="D159694" i="3"/>
  <c r="D159695" i="3"/>
  <c r="D159696" i="3"/>
  <c r="D159697" i="3"/>
  <c r="D159698" i="3"/>
  <c r="D159699" i="3"/>
  <c r="D159700" i="3"/>
  <c r="D159701" i="3"/>
  <c r="D159702" i="3"/>
  <c r="D159703" i="3"/>
  <c r="D159704" i="3"/>
  <c r="D159705" i="3"/>
  <c r="D159706" i="3"/>
  <c r="D159707" i="3"/>
  <c r="D159708" i="3"/>
  <c r="D159709" i="3"/>
  <c r="D159710" i="3"/>
  <c r="D159711" i="3"/>
  <c r="D159712" i="3"/>
  <c r="D159713" i="3"/>
  <c r="D159714" i="3"/>
  <c r="D159715" i="3"/>
  <c r="D159716" i="3"/>
  <c r="D159717" i="3"/>
  <c r="D159718" i="3"/>
  <c r="D159719" i="3"/>
  <c r="D159720" i="3"/>
  <c r="D159721" i="3"/>
  <c r="D159722" i="3"/>
  <c r="D159723" i="3"/>
  <c r="D159724" i="3"/>
  <c r="D159725" i="3"/>
  <c r="D159726" i="3"/>
  <c r="D159727" i="3"/>
  <c r="D159728" i="3"/>
  <c r="D159729" i="3"/>
  <c r="D159730" i="3"/>
  <c r="D159731" i="3"/>
  <c r="D159732" i="3"/>
  <c r="D159733" i="3"/>
  <c r="D159734" i="3"/>
  <c r="D159735" i="3"/>
  <c r="D159736" i="3"/>
  <c r="D159737" i="3"/>
  <c r="D159738" i="3"/>
  <c r="D159739" i="3"/>
  <c r="D159740" i="3"/>
  <c r="D159741" i="3"/>
  <c r="D159742" i="3"/>
  <c r="D159743" i="3"/>
  <c r="D159744" i="3"/>
  <c r="D159745" i="3"/>
  <c r="D159746" i="3"/>
  <c r="D159747" i="3"/>
  <c r="D159748" i="3"/>
  <c r="D159749" i="3"/>
  <c r="D159750" i="3"/>
  <c r="D159751" i="3"/>
  <c r="D159752" i="3"/>
  <c r="D159753" i="3"/>
  <c r="D159754" i="3"/>
  <c r="D159755" i="3"/>
  <c r="D159756" i="3"/>
  <c r="D159757" i="3"/>
  <c r="D159758" i="3"/>
  <c r="D159759" i="3"/>
  <c r="D159760" i="3"/>
  <c r="D159761" i="3"/>
  <c r="D159762" i="3"/>
  <c r="D159763" i="3"/>
  <c r="D159764" i="3"/>
  <c r="D159765" i="3"/>
  <c r="D159766" i="3"/>
  <c r="D159767" i="3"/>
  <c r="D159768" i="3"/>
  <c r="D159769" i="3"/>
  <c r="D159770" i="3"/>
  <c r="D159771" i="3"/>
  <c r="D159772" i="3"/>
  <c r="D159773" i="3"/>
  <c r="D159774" i="3"/>
  <c r="D159775" i="3"/>
  <c r="D159776" i="3"/>
  <c r="D159777" i="3"/>
  <c r="D159778" i="3"/>
  <c r="D159779" i="3"/>
  <c r="D159780" i="3"/>
  <c r="D159781" i="3"/>
  <c r="D159782" i="3"/>
  <c r="D159783" i="3"/>
  <c r="D159784" i="3"/>
  <c r="D159785" i="3"/>
  <c r="D159786" i="3"/>
  <c r="D159787" i="3"/>
  <c r="D159788" i="3"/>
  <c r="D159789" i="3"/>
  <c r="D159790" i="3"/>
  <c r="D159791" i="3"/>
  <c r="D159792" i="3"/>
  <c r="D159793" i="3"/>
  <c r="D159794" i="3"/>
  <c r="D159795" i="3"/>
  <c r="D159796" i="3"/>
  <c r="D159797" i="3"/>
  <c r="D159798" i="3"/>
  <c r="D159799" i="3"/>
  <c r="D159800" i="3"/>
  <c r="D159801" i="3"/>
  <c r="D159802" i="3"/>
  <c r="D159803" i="3"/>
  <c r="D159804" i="3"/>
  <c r="D159805" i="3"/>
  <c r="D159806" i="3"/>
  <c r="D159807" i="3"/>
  <c r="D159808" i="3"/>
  <c r="D159809" i="3"/>
  <c r="D159810" i="3"/>
  <c r="D159811" i="3"/>
  <c r="D159812" i="3"/>
  <c r="D159813" i="3"/>
  <c r="D159814" i="3"/>
  <c r="D159815" i="3"/>
  <c r="D159816" i="3"/>
  <c r="D159817" i="3"/>
  <c r="D159818" i="3"/>
  <c r="D159819" i="3"/>
  <c r="D159820" i="3"/>
  <c r="D159821" i="3"/>
  <c r="D159822" i="3"/>
  <c r="D159823" i="3"/>
  <c r="D159824" i="3"/>
  <c r="D159825" i="3"/>
  <c r="D159826" i="3"/>
  <c r="D159827" i="3"/>
  <c r="D159828" i="3"/>
  <c r="D159829" i="3"/>
  <c r="D159830" i="3"/>
  <c r="D159831" i="3"/>
  <c r="D159832" i="3"/>
  <c r="D159833" i="3"/>
  <c r="D159834" i="3"/>
  <c r="D159835" i="3"/>
  <c r="D159836" i="3"/>
  <c r="D159837" i="3"/>
  <c r="D159838" i="3"/>
  <c r="D159839" i="3"/>
  <c r="D159840" i="3"/>
  <c r="D159841" i="3"/>
  <c r="D159842" i="3"/>
  <c r="D159843" i="3"/>
  <c r="D159844" i="3"/>
  <c r="D159845" i="3"/>
  <c r="D159846" i="3"/>
  <c r="D159847" i="3"/>
  <c r="D159848" i="3"/>
  <c r="D159849" i="3"/>
  <c r="D159850" i="3"/>
  <c r="D159851" i="3"/>
  <c r="D159852" i="3"/>
  <c r="D159853" i="3"/>
  <c r="D159854" i="3"/>
  <c r="D159855" i="3"/>
  <c r="D159856" i="3"/>
  <c r="D159857" i="3"/>
  <c r="D159858" i="3"/>
  <c r="D159859" i="3"/>
  <c r="D159860" i="3"/>
  <c r="D159861" i="3"/>
  <c r="D159862" i="3"/>
  <c r="D159863" i="3"/>
  <c r="D159864" i="3"/>
  <c r="D159865" i="3"/>
  <c r="D159866" i="3"/>
  <c r="D159867" i="3"/>
  <c r="D159868" i="3"/>
  <c r="D159869" i="3"/>
  <c r="D159870" i="3"/>
  <c r="D159871" i="3"/>
  <c r="D159872" i="3"/>
  <c r="D159873" i="3"/>
  <c r="D159874" i="3"/>
  <c r="D159875" i="3"/>
  <c r="D159876" i="3"/>
  <c r="D159877" i="3"/>
  <c r="D159878" i="3"/>
  <c r="D159879" i="3"/>
  <c r="D159880" i="3"/>
  <c r="D159881" i="3"/>
  <c r="D159882" i="3"/>
  <c r="D159883" i="3"/>
  <c r="D159884" i="3"/>
  <c r="D159885" i="3"/>
  <c r="D159886" i="3"/>
  <c r="D159887" i="3"/>
  <c r="D159888" i="3"/>
  <c r="D159889" i="3"/>
  <c r="D159890" i="3"/>
  <c r="D159891" i="3"/>
  <c r="D159892" i="3"/>
  <c r="D159893" i="3"/>
  <c r="D159894" i="3"/>
  <c r="D159895" i="3"/>
  <c r="D159896" i="3"/>
  <c r="D159897" i="3"/>
  <c r="D159898" i="3"/>
  <c r="D159899" i="3"/>
  <c r="D159900" i="3"/>
  <c r="D159901" i="3"/>
  <c r="D159902" i="3"/>
  <c r="D159903" i="3"/>
  <c r="D159904" i="3"/>
  <c r="D159905" i="3"/>
  <c r="D159906" i="3"/>
  <c r="D159907" i="3"/>
  <c r="D159908" i="3"/>
  <c r="D159909" i="3"/>
  <c r="D159910" i="3"/>
  <c r="D159911" i="3"/>
  <c r="D159912" i="3"/>
  <c r="D159913" i="3"/>
  <c r="D159914" i="3"/>
  <c r="D159915" i="3"/>
  <c r="D159916" i="3"/>
  <c r="D159917" i="3"/>
  <c r="D159918" i="3"/>
  <c r="D159919" i="3"/>
  <c r="D159920" i="3"/>
  <c r="D159921" i="3"/>
  <c r="D159922" i="3"/>
  <c r="D159923" i="3"/>
  <c r="D159924" i="3"/>
  <c r="D159925" i="3"/>
  <c r="D159926" i="3"/>
  <c r="D159927" i="3"/>
  <c r="D159928" i="3"/>
  <c r="D159929" i="3"/>
  <c r="D159930" i="3"/>
  <c r="D159931" i="3"/>
  <c r="D159932" i="3"/>
  <c r="D159933" i="3"/>
  <c r="D159934" i="3"/>
  <c r="D159935" i="3"/>
  <c r="D159936" i="3"/>
  <c r="D159937" i="3"/>
  <c r="D159938" i="3"/>
  <c r="D159939" i="3"/>
  <c r="D159940" i="3"/>
  <c r="D159941" i="3"/>
  <c r="D159942" i="3"/>
  <c r="D159943" i="3"/>
  <c r="D159944" i="3"/>
  <c r="D159945" i="3"/>
  <c r="D159946" i="3"/>
  <c r="D159947" i="3"/>
  <c r="D159948" i="3"/>
  <c r="D159949" i="3"/>
  <c r="D159950" i="3"/>
  <c r="D159951" i="3"/>
  <c r="D159952" i="3"/>
  <c r="D159953" i="3"/>
  <c r="D159954" i="3"/>
  <c r="D159955" i="3"/>
  <c r="D159956" i="3"/>
  <c r="D159957" i="3"/>
  <c r="D159958" i="3"/>
  <c r="D159959" i="3"/>
  <c r="D159960" i="3"/>
  <c r="D159961" i="3"/>
  <c r="D159962" i="3"/>
  <c r="D159963" i="3"/>
  <c r="D159964" i="3"/>
  <c r="D159965" i="3"/>
  <c r="D159966" i="3"/>
  <c r="D159967" i="3"/>
  <c r="D159968" i="3"/>
  <c r="D159969" i="3"/>
  <c r="D159970" i="3"/>
  <c r="D159971" i="3"/>
  <c r="D159972" i="3"/>
  <c r="D159973" i="3"/>
  <c r="D159974" i="3"/>
  <c r="D159975" i="3"/>
  <c r="D159976" i="3"/>
  <c r="D159977" i="3"/>
  <c r="D159978" i="3"/>
  <c r="D159979" i="3"/>
  <c r="D159980" i="3"/>
  <c r="D159981" i="3"/>
  <c r="D159982" i="3"/>
  <c r="D159983" i="3"/>
  <c r="D159984" i="3"/>
  <c r="D159985" i="3"/>
  <c r="D159986" i="3"/>
  <c r="D159987" i="3"/>
  <c r="D159988" i="3"/>
  <c r="D159989" i="3"/>
  <c r="D159990" i="3"/>
  <c r="D159991" i="3"/>
  <c r="D159992" i="3"/>
  <c r="D159993" i="3"/>
  <c r="D159994" i="3"/>
  <c r="D159995" i="3"/>
  <c r="D159996" i="3"/>
  <c r="D159997" i="3"/>
  <c r="D159998" i="3"/>
  <c r="D159999" i="3"/>
  <c r="D160000" i="3"/>
  <c r="D160001" i="3"/>
  <c r="D160002" i="3"/>
  <c r="D160003" i="3"/>
  <c r="D160004" i="3"/>
  <c r="D160005" i="3"/>
  <c r="D160006" i="3"/>
  <c r="D160007" i="3"/>
  <c r="D160008" i="3"/>
  <c r="D160009" i="3"/>
  <c r="D160010" i="3"/>
  <c r="D160011" i="3"/>
  <c r="D160012" i="3"/>
  <c r="D160013" i="3"/>
  <c r="D160014" i="3"/>
  <c r="D160015" i="3"/>
  <c r="D160016" i="3"/>
  <c r="D160017" i="3"/>
  <c r="D160018" i="3"/>
  <c r="D160019" i="3"/>
  <c r="D160020" i="3"/>
  <c r="D160021" i="3"/>
  <c r="D160022" i="3"/>
  <c r="D160023" i="3"/>
  <c r="D160024" i="3"/>
  <c r="D160025" i="3"/>
  <c r="D160026" i="3"/>
  <c r="D160027" i="3"/>
  <c r="D160028" i="3"/>
  <c r="D160029" i="3"/>
  <c r="D160030" i="3"/>
  <c r="D160031" i="3"/>
  <c r="D160032" i="3"/>
  <c r="D160033" i="3"/>
  <c r="D160034" i="3"/>
  <c r="D160035" i="3"/>
  <c r="D160036" i="3"/>
  <c r="D160037" i="3"/>
  <c r="D160038" i="3"/>
  <c r="D160039" i="3"/>
  <c r="D160040" i="3"/>
  <c r="D160041" i="3"/>
  <c r="D160042" i="3"/>
  <c r="D160043" i="3"/>
  <c r="D160044" i="3"/>
  <c r="D160045" i="3"/>
  <c r="D160046" i="3"/>
  <c r="D160047" i="3"/>
  <c r="D160048" i="3"/>
  <c r="D160049" i="3"/>
  <c r="D160050" i="3"/>
  <c r="D160051" i="3"/>
  <c r="D160052" i="3"/>
  <c r="D160053" i="3"/>
  <c r="D160054" i="3"/>
  <c r="D160055" i="3"/>
  <c r="D160056" i="3"/>
  <c r="D160057" i="3"/>
  <c r="D160058" i="3"/>
  <c r="D160059" i="3"/>
  <c r="D160060" i="3"/>
  <c r="D160061" i="3"/>
  <c r="D160062" i="3"/>
  <c r="D160063" i="3"/>
  <c r="D160064" i="3"/>
  <c r="D160065" i="3"/>
  <c r="D160066" i="3"/>
  <c r="D160067" i="3"/>
  <c r="D160068" i="3"/>
  <c r="D160069" i="3"/>
  <c r="D160070" i="3"/>
  <c r="D160071" i="3"/>
  <c r="D160072" i="3"/>
  <c r="D160073" i="3"/>
  <c r="D160074" i="3"/>
  <c r="D160075" i="3"/>
  <c r="D160076" i="3"/>
  <c r="D160077" i="3"/>
  <c r="D160078" i="3"/>
  <c r="D160079" i="3"/>
  <c r="D160080" i="3"/>
  <c r="D160081" i="3"/>
  <c r="D160082" i="3"/>
  <c r="D160083" i="3"/>
  <c r="D160084" i="3"/>
  <c r="D160085" i="3"/>
  <c r="D160086" i="3"/>
  <c r="D160087" i="3"/>
  <c r="D160088" i="3"/>
  <c r="D160089" i="3"/>
  <c r="D160090" i="3"/>
  <c r="D160091" i="3"/>
  <c r="D160092" i="3"/>
  <c r="D160093" i="3"/>
  <c r="D160094" i="3"/>
  <c r="D160095" i="3"/>
  <c r="D160096" i="3"/>
  <c r="D160097" i="3"/>
  <c r="D160098" i="3"/>
  <c r="D160099" i="3"/>
  <c r="D160100" i="3"/>
  <c r="D160101" i="3"/>
  <c r="D160102" i="3"/>
  <c r="D160103" i="3"/>
  <c r="D160104" i="3"/>
  <c r="D160105" i="3"/>
  <c r="D160106" i="3"/>
  <c r="D160107" i="3"/>
  <c r="D160108" i="3"/>
  <c r="D160109" i="3"/>
  <c r="D160110" i="3"/>
  <c r="D160111" i="3"/>
  <c r="D160112" i="3"/>
  <c r="D160113" i="3"/>
  <c r="D160114" i="3"/>
  <c r="D160115" i="3"/>
  <c r="D160116" i="3"/>
  <c r="D160117" i="3"/>
  <c r="D160118" i="3"/>
  <c r="D160119" i="3"/>
  <c r="D160120" i="3"/>
  <c r="D160121" i="3"/>
  <c r="D160122" i="3"/>
  <c r="D160123" i="3"/>
  <c r="D160124" i="3"/>
  <c r="D160125" i="3"/>
  <c r="D160126" i="3"/>
  <c r="D160127" i="3"/>
  <c r="D160128" i="3"/>
  <c r="D160129" i="3"/>
  <c r="D160130" i="3"/>
  <c r="D160131" i="3"/>
  <c r="D160132" i="3"/>
  <c r="D160133" i="3"/>
  <c r="D160134" i="3"/>
  <c r="D160135" i="3"/>
  <c r="D160136" i="3"/>
  <c r="D160137" i="3"/>
  <c r="D160138" i="3"/>
  <c r="D160139" i="3"/>
  <c r="D160140" i="3"/>
  <c r="D160141" i="3"/>
  <c r="D160142" i="3"/>
  <c r="D160143" i="3"/>
  <c r="D160144" i="3"/>
  <c r="D160145" i="3"/>
  <c r="D160146" i="3"/>
  <c r="D160147" i="3"/>
  <c r="D160148" i="3"/>
  <c r="D160149" i="3"/>
  <c r="D160150" i="3"/>
  <c r="D160151" i="3"/>
  <c r="D160152" i="3"/>
  <c r="D160153" i="3"/>
  <c r="D160154" i="3"/>
  <c r="D160155" i="3"/>
  <c r="D160156" i="3"/>
  <c r="D160157" i="3"/>
  <c r="D160158" i="3"/>
  <c r="D160159" i="3"/>
  <c r="D160160" i="3"/>
  <c r="D160161" i="3"/>
  <c r="D160162" i="3"/>
  <c r="D160163" i="3"/>
  <c r="D160164" i="3"/>
  <c r="D160165" i="3"/>
  <c r="D160166" i="3"/>
  <c r="D160167" i="3"/>
  <c r="D160168" i="3"/>
  <c r="D160169" i="3"/>
  <c r="D160170" i="3"/>
  <c r="D160171" i="3"/>
  <c r="D160172" i="3"/>
  <c r="D160173" i="3"/>
  <c r="D160174" i="3"/>
  <c r="D160175" i="3"/>
  <c r="D160176" i="3"/>
  <c r="D160177" i="3"/>
  <c r="D160178" i="3"/>
  <c r="D160179" i="3"/>
  <c r="D160180" i="3"/>
  <c r="D160181" i="3"/>
  <c r="D160182" i="3"/>
  <c r="D160183" i="3"/>
  <c r="D160184" i="3"/>
  <c r="D160185" i="3"/>
  <c r="D160186" i="3"/>
  <c r="D160187" i="3"/>
  <c r="D160188" i="3"/>
  <c r="D160189" i="3"/>
  <c r="D160190" i="3"/>
  <c r="D160191" i="3"/>
  <c r="D160192" i="3"/>
  <c r="D160193" i="3"/>
  <c r="D160194" i="3"/>
  <c r="D160195" i="3"/>
  <c r="D160196" i="3"/>
  <c r="D160197" i="3"/>
  <c r="D160198" i="3"/>
  <c r="D160199" i="3"/>
  <c r="D160200" i="3"/>
  <c r="D160201" i="3"/>
  <c r="D160202" i="3"/>
  <c r="D160203" i="3"/>
  <c r="D160204" i="3"/>
  <c r="D160205" i="3"/>
  <c r="D160206" i="3"/>
  <c r="D160207" i="3"/>
  <c r="D160208" i="3"/>
  <c r="D160209" i="3"/>
  <c r="D160210" i="3"/>
  <c r="D160211" i="3"/>
  <c r="D160212" i="3"/>
  <c r="D160213" i="3"/>
  <c r="D160214" i="3"/>
  <c r="D160215" i="3"/>
  <c r="D160216" i="3"/>
  <c r="D160217" i="3"/>
  <c r="D160218" i="3"/>
  <c r="D160219" i="3"/>
  <c r="D160220" i="3"/>
  <c r="D160221" i="3"/>
  <c r="D160222" i="3"/>
  <c r="D160223" i="3"/>
  <c r="D160224" i="3"/>
  <c r="D160225" i="3"/>
  <c r="D160226" i="3"/>
  <c r="D160227" i="3"/>
  <c r="D160228" i="3"/>
  <c r="D160229" i="3"/>
  <c r="D160230" i="3"/>
  <c r="D160231" i="3"/>
  <c r="D160232" i="3"/>
  <c r="D160233" i="3"/>
  <c r="D160234" i="3"/>
  <c r="D160235" i="3"/>
  <c r="D160236" i="3"/>
  <c r="D160237" i="3"/>
  <c r="D160238" i="3"/>
  <c r="D160239" i="3"/>
  <c r="D160240" i="3"/>
  <c r="D160241" i="3"/>
  <c r="D160242" i="3"/>
  <c r="D160243" i="3"/>
  <c r="D160244" i="3"/>
  <c r="D160245" i="3"/>
  <c r="D160246" i="3"/>
  <c r="D160247" i="3"/>
  <c r="D160248" i="3"/>
  <c r="D160249" i="3"/>
  <c r="D160250" i="3"/>
  <c r="D160251" i="3"/>
  <c r="D160252" i="3"/>
  <c r="D160253" i="3"/>
  <c r="D160254" i="3"/>
  <c r="D160255" i="3"/>
  <c r="D160256" i="3"/>
  <c r="D160257" i="3"/>
  <c r="D160258" i="3"/>
  <c r="D160259" i="3"/>
  <c r="D160260" i="3"/>
  <c r="D160261" i="3"/>
  <c r="D160262" i="3"/>
  <c r="D160263" i="3"/>
  <c r="D160264" i="3"/>
  <c r="D160265" i="3"/>
  <c r="D160266" i="3"/>
  <c r="D160267" i="3"/>
  <c r="D160268" i="3"/>
  <c r="D160269" i="3"/>
  <c r="D160270" i="3"/>
  <c r="D160271" i="3"/>
  <c r="D160272" i="3"/>
  <c r="D160273" i="3"/>
  <c r="D160274" i="3"/>
  <c r="D160275" i="3"/>
  <c r="D160276" i="3"/>
  <c r="D160277" i="3"/>
  <c r="D160278" i="3"/>
  <c r="D160279" i="3"/>
  <c r="D160280" i="3"/>
  <c r="D160281" i="3"/>
  <c r="D160282" i="3"/>
  <c r="D160283" i="3"/>
  <c r="D160284" i="3"/>
  <c r="D160285" i="3"/>
  <c r="D160286" i="3"/>
  <c r="D160287" i="3"/>
  <c r="D160288" i="3"/>
  <c r="D160289" i="3"/>
  <c r="D160290" i="3"/>
  <c r="D160291" i="3"/>
  <c r="D160292" i="3"/>
  <c r="D160293" i="3"/>
  <c r="D160294" i="3"/>
  <c r="D160295" i="3"/>
  <c r="D160296" i="3"/>
  <c r="D160297" i="3"/>
  <c r="D160298" i="3"/>
  <c r="D160299" i="3"/>
  <c r="D160300" i="3"/>
  <c r="D160301" i="3"/>
  <c r="D160302" i="3"/>
  <c r="D160303" i="3"/>
  <c r="D160304" i="3"/>
  <c r="D160305" i="3"/>
  <c r="D160306" i="3"/>
  <c r="D160307" i="3"/>
  <c r="D160308" i="3"/>
  <c r="D160309" i="3"/>
  <c r="D160310" i="3"/>
  <c r="D160311" i="3"/>
  <c r="D160312" i="3"/>
  <c r="D160313" i="3"/>
  <c r="D160314" i="3"/>
  <c r="D160315" i="3"/>
  <c r="D160316" i="3"/>
  <c r="D160317" i="3"/>
  <c r="D160318" i="3"/>
  <c r="D160319" i="3"/>
  <c r="D160320" i="3"/>
  <c r="D160321" i="3"/>
  <c r="D160322" i="3"/>
  <c r="D160323" i="3"/>
  <c r="D160324" i="3"/>
  <c r="D160325" i="3"/>
  <c r="D160326" i="3"/>
  <c r="D160327" i="3"/>
  <c r="D160328" i="3"/>
  <c r="D160329" i="3"/>
  <c r="D160330" i="3"/>
  <c r="D160331" i="3"/>
  <c r="D160332" i="3"/>
  <c r="D160333" i="3"/>
  <c r="D160334" i="3"/>
  <c r="D160335" i="3"/>
  <c r="D160336" i="3"/>
  <c r="D160337" i="3"/>
  <c r="D160338" i="3"/>
  <c r="D160339" i="3"/>
  <c r="D160340" i="3"/>
  <c r="D160341" i="3"/>
  <c r="D160342" i="3"/>
  <c r="D160343" i="3"/>
  <c r="D160344" i="3"/>
  <c r="D160345" i="3"/>
  <c r="D160346" i="3"/>
  <c r="D160347" i="3"/>
  <c r="D160348" i="3"/>
  <c r="D160349" i="3"/>
  <c r="D160350" i="3"/>
  <c r="D160351" i="3"/>
  <c r="D160352" i="3"/>
  <c r="D160353" i="3"/>
  <c r="D160354" i="3"/>
  <c r="D160355" i="3"/>
  <c r="D160356" i="3"/>
  <c r="D160357" i="3"/>
  <c r="D160358" i="3"/>
  <c r="D160359" i="3"/>
  <c r="D160360" i="3"/>
  <c r="D160361" i="3"/>
  <c r="D160362" i="3"/>
  <c r="D160363" i="3"/>
  <c r="D160364" i="3"/>
  <c r="D160365" i="3"/>
  <c r="D160366" i="3"/>
  <c r="D160367" i="3"/>
  <c r="D160368" i="3"/>
  <c r="D160369" i="3"/>
  <c r="D160370" i="3"/>
  <c r="D160371" i="3"/>
  <c r="D160372" i="3"/>
  <c r="D160373" i="3"/>
  <c r="D160374" i="3"/>
  <c r="D160375" i="3"/>
  <c r="D160376" i="3"/>
  <c r="D160377" i="3"/>
  <c r="D160378" i="3"/>
  <c r="D160379" i="3"/>
  <c r="D160380" i="3"/>
  <c r="D160381" i="3"/>
  <c r="D160382" i="3"/>
  <c r="D160383" i="3"/>
  <c r="D160384" i="3"/>
  <c r="D160385" i="3"/>
  <c r="D160386" i="3"/>
  <c r="D160387" i="3"/>
  <c r="D160388" i="3"/>
  <c r="D160389" i="3"/>
  <c r="D160390" i="3"/>
  <c r="D160391" i="3"/>
  <c r="D160392" i="3"/>
  <c r="D160393" i="3"/>
  <c r="D160394" i="3"/>
  <c r="D160395" i="3"/>
  <c r="D160396" i="3"/>
  <c r="D160397" i="3"/>
  <c r="D160398" i="3"/>
  <c r="D160399" i="3"/>
  <c r="D160400" i="3"/>
  <c r="D160401" i="3"/>
  <c r="D160402" i="3"/>
  <c r="D160403" i="3"/>
  <c r="D160404" i="3"/>
  <c r="D160405" i="3"/>
  <c r="D160406" i="3"/>
  <c r="D160407" i="3"/>
  <c r="D160408" i="3"/>
  <c r="D160409" i="3"/>
  <c r="D160410" i="3"/>
  <c r="D160411" i="3"/>
  <c r="D160412" i="3"/>
  <c r="D160413" i="3"/>
  <c r="D160414" i="3"/>
  <c r="D160415" i="3"/>
  <c r="D160416" i="3"/>
  <c r="D160417" i="3"/>
  <c r="D160418" i="3"/>
  <c r="D160419" i="3"/>
  <c r="D160420" i="3"/>
  <c r="D160421" i="3"/>
  <c r="D160422" i="3"/>
  <c r="D160423" i="3"/>
  <c r="D160424" i="3"/>
  <c r="D160425" i="3"/>
  <c r="D160426" i="3"/>
  <c r="D160427" i="3"/>
  <c r="D160428" i="3"/>
  <c r="D160429" i="3"/>
  <c r="D160430" i="3"/>
  <c r="D160431" i="3"/>
  <c r="D160432" i="3"/>
  <c r="D160433" i="3"/>
  <c r="D160434" i="3"/>
  <c r="D160435" i="3"/>
  <c r="D160436" i="3"/>
  <c r="D160437" i="3"/>
  <c r="D160438" i="3"/>
  <c r="D160439" i="3"/>
  <c r="D160440" i="3"/>
  <c r="D160441" i="3"/>
  <c r="D160442" i="3"/>
  <c r="D160443" i="3"/>
  <c r="D160444" i="3"/>
  <c r="D160445" i="3"/>
  <c r="D160446" i="3"/>
  <c r="D160447" i="3"/>
  <c r="D160448" i="3"/>
  <c r="D160449" i="3"/>
  <c r="D160450" i="3"/>
  <c r="D160451" i="3"/>
  <c r="D160452" i="3"/>
  <c r="D160453" i="3"/>
  <c r="D160454" i="3"/>
  <c r="D160455" i="3"/>
  <c r="D160456" i="3"/>
  <c r="D160457" i="3"/>
  <c r="D160458" i="3"/>
  <c r="D160459" i="3"/>
  <c r="D160460" i="3"/>
  <c r="D160461" i="3"/>
  <c r="D160462" i="3"/>
  <c r="D160463" i="3"/>
  <c r="D160464" i="3"/>
  <c r="D160465" i="3"/>
  <c r="D160466" i="3"/>
  <c r="D160467" i="3"/>
  <c r="D160468" i="3"/>
  <c r="D160469" i="3"/>
  <c r="D160470" i="3"/>
  <c r="D160471" i="3"/>
  <c r="D160472" i="3"/>
  <c r="D160473" i="3"/>
  <c r="D160474" i="3"/>
  <c r="D160475" i="3"/>
  <c r="D160476" i="3"/>
  <c r="D160477" i="3"/>
  <c r="D160478" i="3"/>
  <c r="D160479" i="3"/>
  <c r="D160480" i="3"/>
  <c r="D160481" i="3"/>
  <c r="D160482" i="3"/>
  <c r="D160483" i="3"/>
  <c r="D160484" i="3"/>
  <c r="D160485" i="3"/>
  <c r="D160486" i="3"/>
  <c r="D160487" i="3"/>
  <c r="D160488" i="3"/>
  <c r="D160489" i="3"/>
  <c r="D160490" i="3"/>
  <c r="D160491" i="3"/>
  <c r="D160492" i="3"/>
  <c r="D160493" i="3"/>
  <c r="D160494" i="3"/>
  <c r="D160495" i="3"/>
  <c r="D160496" i="3"/>
  <c r="D160497" i="3"/>
  <c r="D160498" i="3"/>
  <c r="D160499" i="3"/>
  <c r="D160500" i="3"/>
  <c r="D160501" i="3"/>
  <c r="D160502" i="3"/>
  <c r="D160503" i="3"/>
  <c r="D160504" i="3"/>
  <c r="D160505" i="3"/>
  <c r="D160506" i="3"/>
  <c r="D160507" i="3"/>
  <c r="D160508" i="3"/>
  <c r="D160509" i="3"/>
  <c r="D160510" i="3"/>
  <c r="D160511" i="3"/>
  <c r="D160512" i="3"/>
  <c r="D160513" i="3"/>
  <c r="D160514" i="3"/>
  <c r="D160515" i="3"/>
  <c r="D160516" i="3"/>
  <c r="D160517" i="3"/>
  <c r="D160518" i="3"/>
  <c r="D160519" i="3"/>
  <c r="D160520" i="3"/>
  <c r="D160521" i="3"/>
  <c r="D160522" i="3"/>
  <c r="D160523" i="3"/>
  <c r="D160524" i="3"/>
  <c r="D160525" i="3"/>
  <c r="D160526" i="3"/>
  <c r="D160527" i="3"/>
  <c r="D160528" i="3"/>
  <c r="D160529" i="3"/>
  <c r="D160530" i="3"/>
  <c r="D160531" i="3"/>
  <c r="D160532" i="3"/>
  <c r="D160533" i="3"/>
  <c r="D160534" i="3"/>
  <c r="D160535" i="3"/>
  <c r="D160536" i="3"/>
  <c r="D160537" i="3"/>
  <c r="D160538" i="3"/>
  <c r="D160539" i="3"/>
  <c r="D160540" i="3"/>
  <c r="D160541" i="3"/>
  <c r="D160542" i="3"/>
  <c r="D160543" i="3"/>
  <c r="D160544" i="3"/>
  <c r="D160545" i="3"/>
  <c r="D160546" i="3"/>
  <c r="D160547" i="3"/>
  <c r="D160548" i="3"/>
  <c r="D160549" i="3"/>
  <c r="D160550" i="3"/>
  <c r="D160551" i="3"/>
  <c r="D160552" i="3"/>
  <c r="D160553" i="3"/>
  <c r="D160554" i="3"/>
  <c r="D160555" i="3"/>
  <c r="D160556" i="3"/>
  <c r="D160557" i="3"/>
  <c r="D160558" i="3"/>
  <c r="D160559" i="3"/>
  <c r="D160560" i="3"/>
  <c r="D160561" i="3"/>
  <c r="D160562" i="3"/>
  <c r="D160563" i="3"/>
  <c r="D160564" i="3"/>
  <c r="D160565" i="3"/>
  <c r="D160566" i="3"/>
  <c r="D160567" i="3"/>
  <c r="D160568" i="3"/>
  <c r="D160569" i="3"/>
  <c r="D160570" i="3"/>
  <c r="D160571" i="3"/>
  <c r="D160572" i="3"/>
  <c r="D160573" i="3"/>
  <c r="D160574" i="3"/>
  <c r="D160575" i="3"/>
  <c r="D160576" i="3"/>
  <c r="D160577" i="3"/>
  <c r="D160578" i="3"/>
  <c r="D160579" i="3"/>
  <c r="D160580" i="3"/>
  <c r="D160581" i="3"/>
  <c r="D160582" i="3"/>
  <c r="D160583" i="3"/>
  <c r="D160584" i="3"/>
  <c r="D160585" i="3"/>
  <c r="D160586" i="3"/>
  <c r="D160587" i="3"/>
  <c r="D160588" i="3"/>
  <c r="D160589" i="3"/>
  <c r="D160590" i="3"/>
  <c r="D160591" i="3"/>
  <c r="D160592" i="3"/>
  <c r="D160593" i="3"/>
  <c r="D160594" i="3"/>
  <c r="D160595" i="3"/>
  <c r="D160596" i="3"/>
  <c r="D160597" i="3"/>
  <c r="D160598" i="3"/>
  <c r="D160599" i="3"/>
  <c r="D160600" i="3"/>
  <c r="D160601" i="3"/>
  <c r="D160602" i="3"/>
  <c r="D160603" i="3"/>
  <c r="D160604" i="3"/>
  <c r="D160605" i="3"/>
  <c r="D160606" i="3"/>
  <c r="D160607" i="3"/>
  <c r="D160608" i="3"/>
  <c r="D160609" i="3"/>
  <c r="D160610" i="3"/>
  <c r="D160611" i="3"/>
  <c r="D160612" i="3"/>
  <c r="D160613" i="3"/>
  <c r="D160614" i="3"/>
  <c r="D160615" i="3"/>
  <c r="D160616" i="3"/>
  <c r="D160617" i="3"/>
  <c r="D160618" i="3"/>
  <c r="D160619" i="3"/>
  <c r="D160620" i="3"/>
  <c r="D160621" i="3"/>
  <c r="D160622" i="3"/>
  <c r="D160623" i="3"/>
  <c r="D160624" i="3"/>
  <c r="D160625" i="3"/>
  <c r="D160626" i="3"/>
  <c r="D160627" i="3"/>
  <c r="D160628" i="3"/>
  <c r="D160629" i="3"/>
  <c r="D160630" i="3"/>
  <c r="D160631" i="3"/>
  <c r="D160632" i="3"/>
  <c r="D160633" i="3"/>
  <c r="D160634" i="3"/>
  <c r="D160635" i="3"/>
  <c r="D160636" i="3"/>
  <c r="D160637" i="3"/>
  <c r="D160638" i="3"/>
  <c r="D160639" i="3"/>
  <c r="D160640" i="3"/>
  <c r="D160641" i="3"/>
  <c r="D160642" i="3"/>
  <c r="D160643" i="3"/>
  <c r="D160644" i="3"/>
  <c r="D160645" i="3"/>
  <c r="D160646" i="3"/>
  <c r="D160647" i="3"/>
  <c r="D160648" i="3"/>
  <c r="D160649" i="3"/>
  <c r="D160650" i="3"/>
  <c r="D160651" i="3"/>
  <c r="D160652" i="3"/>
  <c r="D160653" i="3"/>
  <c r="D160654" i="3"/>
  <c r="D160655" i="3"/>
  <c r="D160656" i="3"/>
  <c r="D160657" i="3"/>
  <c r="D160658" i="3"/>
  <c r="D160659" i="3"/>
  <c r="D160660" i="3"/>
  <c r="D160661" i="3"/>
  <c r="D160662" i="3"/>
  <c r="D160663" i="3"/>
  <c r="D160664" i="3"/>
  <c r="D160665" i="3"/>
  <c r="D160666" i="3"/>
  <c r="D160667" i="3"/>
  <c r="D160668" i="3"/>
  <c r="D160669" i="3"/>
  <c r="D160670" i="3"/>
  <c r="D160671" i="3"/>
  <c r="D160672" i="3"/>
  <c r="D160673" i="3"/>
  <c r="D160674" i="3"/>
  <c r="D160675" i="3"/>
  <c r="D160676" i="3"/>
  <c r="D160677" i="3"/>
  <c r="D160678" i="3"/>
  <c r="D160679" i="3"/>
  <c r="D160680" i="3"/>
  <c r="D160681" i="3"/>
  <c r="D160682" i="3"/>
  <c r="D160683" i="3"/>
  <c r="D160684" i="3"/>
  <c r="D160685" i="3"/>
  <c r="D160686" i="3"/>
  <c r="D160687" i="3"/>
  <c r="D160688" i="3"/>
  <c r="D160689" i="3"/>
  <c r="D160690" i="3"/>
  <c r="D160691" i="3"/>
  <c r="D160692" i="3"/>
  <c r="D160693" i="3"/>
  <c r="D160694" i="3"/>
  <c r="D160695" i="3"/>
  <c r="D160696" i="3"/>
  <c r="D160697" i="3"/>
  <c r="D160698" i="3"/>
  <c r="D160699" i="3"/>
  <c r="D160700" i="3"/>
  <c r="D160701" i="3"/>
  <c r="D160702" i="3"/>
  <c r="D160703" i="3"/>
  <c r="D160704" i="3"/>
  <c r="D160705" i="3"/>
  <c r="D160706" i="3"/>
  <c r="D160707" i="3"/>
  <c r="D160708" i="3"/>
  <c r="D160709" i="3"/>
  <c r="D160710" i="3"/>
  <c r="D160711" i="3"/>
  <c r="D160712" i="3"/>
  <c r="D160713" i="3"/>
  <c r="D160714" i="3"/>
  <c r="D160715" i="3"/>
  <c r="D160716" i="3"/>
  <c r="D160717" i="3"/>
  <c r="D160718" i="3"/>
  <c r="D160719" i="3"/>
  <c r="D160720" i="3"/>
  <c r="D160721" i="3"/>
  <c r="D160722" i="3"/>
  <c r="D160723" i="3"/>
  <c r="D160724" i="3"/>
  <c r="D160725" i="3"/>
  <c r="D160726" i="3"/>
  <c r="D160727" i="3"/>
  <c r="D160728" i="3"/>
  <c r="D160729" i="3"/>
  <c r="D160730" i="3"/>
  <c r="D160731" i="3"/>
  <c r="D160732" i="3"/>
  <c r="D160733" i="3"/>
  <c r="D160734" i="3"/>
  <c r="D160735" i="3"/>
  <c r="D160736" i="3"/>
  <c r="D160737" i="3"/>
  <c r="D160738" i="3"/>
  <c r="D160739" i="3"/>
  <c r="D160740" i="3"/>
  <c r="D160741" i="3"/>
  <c r="D160742" i="3"/>
  <c r="D160743" i="3"/>
  <c r="D160744" i="3"/>
  <c r="D160745" i="3"/>
  <c r="D160746" i="3"/>
  <c r="D160747" i="3"/>
  <c r="D160748" i="3"/>
  <c r="D160749" i="3"/>
  <c r="D160750" i="3"/>
  <c r="D160751" i="3"/>
  <c r="D160752" i="3"/>
  <c r="D160753" i="3"/>
  <c r="D160754" i="3"/>
  <c r="D160755" i="3"/>
  <c r="D160756" i="3"/>
  <c r="D160757" i="3"/>
  <c r="D160758" i="3"/>
  <c r="D160759" i="3"/>
  <c r="D160760" i="3"/>
  <c r="D160761" i="3"/>
  <c r="D160762" i="3"/>
  <c r="D160763" i="3"/>
  <c r="D160764" i="3"/>
  <c r="D160765" i="3"/>
  <c r="D160766" i="3"/>
  <c r="D160767" i="3"/>
  <c r="D160768" i="3"/>
  <c r="D160769" i="3"/>
  <c r="D160770" i="3"/>
  <c r="D160771" i="3"/>
  <c r="D160772" i="3"/>
  <c r="D160773" i="3"/>
  <c r="D160774" i="3"/>
  <c r="D160775" i="3"/>
  <c r="D160776" i="3"/>
  <c r="D160777" i="3"/>
  <c r="D160778" i="3"/>
  <c r="D160779" i="3"/>
  <c r="D160780" i="3"/>
  <c r="D160781" i="3"/>
  <c r="D160782" i="3"/>
  <c r="D160783" i="3"/>
  <c r="D160784" i="3"/>
  <c r="D160785" i="3"/>
  <c r="D160786" i="3"/>
  <c r="D160787" i="3"/>
  <c r="D160788" i="3"/>
  <c r="D160789" i="3"/>
  <c r="D160790" i="3"/>
  <c r="D160791" i="3"/>
  <c r="D160792" i="3"/>
  <c r="D160793" i="3"/>
  <c r="D160794" i="3"/>
  <c r="D160795" i="3"/>
  <c r="D160796" i="3"/>
  <c r="D160797" i="3"/>
  <c r="D160798" i="3"/>
  <c r="D160799" i="3"/>
  <c r="D160800" i="3"/>
  <c r="D160801" i="3"/>
  <c r="D160802" i="3"/>
  <c r="D160803" i="3"/>
  <c r="D160804" i="3"/>
  <c r="D160805" i="3"/>
  <c r="D160806" i="3"/>
  <c r="D160807" i="3"/>
  <c r="D160808" i="3"/>
  <c r="D160809" i="3"/>
  <c r="D160810" i="3"/>
  <c r="D160811" i="3"/>
  <c r="D160812" i="3"/>
  <c r="D160813" i="3"/>
  <c r="D160814" i="3"/>
  <c r="D160815" i="3"/>
  <c r="D160816" i="3"/>
  <c r="D160817" i="3"/>
  <c r="D160818" i="3"/>
  <c r="D160819" i="3"/>
  <c r="D160820" i="3"/>
  <c r="D160821" i="3"/>
  <c r="D160822" i="3"/>
  <c r="D160823" i="3"/>
  <c r="D160824" i="3"/>
  <c r="D160825" i="3"/>
  <c r="D160826" i="3"/>
  <c r="D160827" i="3"/>
  <c r="D160828" i="3"/>
  <c r="D160829" i="3"/>
  <c r="D160830" i="3"/>
  <c r="D160831" i="3"/>
  <c r="D160832" i="3"/>
  <c r="D160833" i="3"/>
  <c r="D160834" i="3"/>
  <c r="D160835" i="3"/>
  <c r="D160836" i="3"/>
  <c r="D160837" i="3"/>
  <c r="D160838" i="3"/>
  <c r="D160839" i="3"/>
  <c r="D160840" i="3"/>
  <c r="D160841" i="3"/>
  <c r="D160842" i="3"/>
  <c r="D160843" i="3"/>
  <c r="D160844" i="3"/>
  <c r="D160845" i="3"/>
  <c r="D160846" i="3"/>
  <c r="D160847" i="3"/>
  <c r="D160848" i="3"/>
  <c r="D160849" i="3"/>
  <c r="D160850" i="3"/>
  <c r="D160851" i="3"/>
  <c r="D160852" i="3"/>
  <c r="D160853" i="3"/>
  <c r="D160854" i="3"/>
  <c r="D160855" i="3"/>
  <c r="D160856" i="3"/>
  <c r="D160857" i="3"/>
  <c r="D160858" i="3"/>
  <c r="D160859" i="3"/>
  <c r="D160860" i="3"/>
  <c r="D160861" i="3"/>
  <c r="D160862" i="3"/>
  <c r="D160863" i="3"/>
  <c r="D160864" i="3"/>
  <c r="D160865" i="3"/>
  <c r="D160866" i="3"/>
  <c r="D160867" i="3"/>
  <c r="D160868" i="3"/>
  <c r="D160869" i="3"/>
  <c r="D160870" i="3"/>
  <c r="D160871" i="3"/>
  <c r="D160872" i="3"/>
  <c r="D160873" i="3"/>
  <c r="D160874" i="3"/>
  <c r="D160875" i="3"/>
  <c r="D160876" i="3"/>
  <c r="D160877" i="3"/>
  <c r="D160878" i="3"/>
  <c r="D160879" i="3"/>
  <c r="D160880" i="3"/>
  <c r="D160881" i="3"/>
  <c r="D160882" i="3"/>
  <c r="D160883" i="3"/>
  <c r="D160884" i="3"/>
  <c r="D160885" i="3"/>
  <c r="D160886" i="3"/>
  <c r="D160887" i="3"/>
  <c r="D160888" i="3"/>
  <c r="D160889" i="3"/>
  <c r="D160890" i="3"/>
  <c r="D160891" i="3"/>
  <c r="D160892" i="3"/>
  <c r="D160893" i="3"/>
  <c r="D160894" i="3"/>
  <c r="D160895" i="3"/>
  <c r="D160896" i="3"/>
  <c r="D160897" i="3"/>
  <c r="D160898" i="3"/>
  <c r="D160899" i="3"/>
  <c r="D160900" i="3"/>
  <c r="D160901" i="3"/>
  <c r="D160902" i="3"/>
  <c r="D160903" i="3"/>
  <c r="D160904" i="3"/>
  <c r="D160905" i="3"/>
  <c r="D160906" i="3"/>
  <c r="D160907" i="3"/>
  <c r="D160908" i="3"/>
  <c r="D160909" i="3"/>
  <c r="D160910" i="3"/>
  <c r="D160911" i="3"/>
  <c r="D160912" i="3"/>
  <c r="D160913" i="3"/>
  <c r="D160914" i="3"/>
  <c r="D160915" i="3"/>
  <c r="D160916" i="3"/>
  <c r="D160917" i="3"/>
  <c r="D160918" i="3"/>
  <c r="D160919" i="3"/>
  <c r="D160920" i="3"/>
  <c r="D160921" i="3"/>
  <c r="D160922" i="3"/>
  <c r="D160923" i="3"/>
  <c r="D160924" i="3"/>
  <c r="D160925" i="3"/>
  <c r="D160926" i="3"/>
  <c r="D160927" i="3"/>
  <c r="D160928" i="3"/>
  <c r="D160929" i="3"/>
  <c r="D160930" i="3"/>
  <c r="D160931" i="3"/>
  <c r="D160932" i="3"/>
  <c r="D160933" i="3"/>
  <c r="D160934" i="3"/>
  <c r="D160935" i="3"/>
  <c r="D160936" i="3"/>
  <c r="D160937" i="3"/>
  <c r="D160938" i="3"/>
  <c r="D160939" i="3"/>
  <c r="D160940" i="3"/>
  <c r="D160941" i="3"/>
  <c r="D160942" i="3"/>
  <c r="D160943" i="3"/>
  <c r="D160944" i="3"/>
  <c r="D160945" i="3"/>
  <c r="D160946" i="3"/>
  <c r="D160947" i="3"/>
  <c r="D160948" i="3"/>
  <c r="D160949" i="3"/>
  <c r="D160950" i="3"/>
  <c r="D160951" i="3"/>
  <c r="D160952" i="3"/>
  <c r="D160953" i="3"/>
  <c r="D160954" i="3"/>
  <c r="D160955" i="3"/>
  <c r="D160956" i="3"/>
  <c r="D160957" i="3"/>
  <c r="D160958" i="3"/>
  <c r="D160959" i="3"/>
  <c r="D160960" i="3"/>
  <c r="D160961" i="3"/>
  <c r="D160962" i="3"/>
  <c r="D160963" i="3"/>
  <c r="D160964" i="3"/>
  <c r="D160965" i="3"/>
  <c r="D160966" i="3"/>
  <c r="D160967" i="3"/>
  <c r="D160968" i="3"/>
  <c r="D160969" i="3"/>
  <c r="D160970" i="3"/>
  <c r="D160971" i="3"/>
  <c r="D160972" i="3"/>
  <c r="D160973" i="3"/>
  <c r="D160974" i="3"/>
  <c r="D160975" i="3"/>
  <c r="D160976" i="3"/>
  <c r="D160977" i="3"/>
  <c r="D160978" i="3"/>
  <c r="D160979" i="3"/>
  <c r="D160980" i="3"/>
  <c r="D160981" i="3"/>
  <c r="D160982" i="3"/>
  <c r="D160983" i="3"/>
  <c r="D160984" i="3"/>
  <c r="D160985" i="3"/>
  <c r="D160986" i="3"/>
  <c r="D160987" i="3"/>
  <c r="D160988" i="3"/>
  <c r="D160989" i="3"/>
  <c r="D160990" i="3"/>
  <c r="D160991" i="3"/>
  <c r="D160992" i="3"/>
  <c r="D160993" i="3"/>
  <c r="D160994" i="3"/>
  <c r="D160995" i="3"/>
  <c r="D160996" i="3"/>
  <c r="D160997" i="3"/>
  <c r="D160998" i="3"/>
  <c r="D160999" i="3"/>
  <c r="D161000" i="3"/>
  <c r="D161001" i="3"/>
  <c r="D161002" i="3"/>
  <c r="D161003" i="3"/>
  <c r="D161004" i="3"/>
  <c r="D161005" i="3"/>
  <c r="D161006" i="3"/>
  <c r="D161007" i="3"/>
  <c r="D161008" i="3"/>
  <c r="D161009" i="3"/>
  <c r="D161010" i="3"/>
  <c r="D161011" i="3"/>
  <c r="D161012" i="3"/>
  <c r="D161013" i="3"/>
  <c r="D161014" i="3"/>
  <c r="D161015" i="3"/>
  <c r="D161016" i="3"/>
  <c r="D161017" i="3"/>
  <c r="D161018" i="3"/>
  <c r="D161019" i="3"/>
  <c r="D161020" i="3"/>
  <c r="D161021" i="3"/>
  <c r="D161022" i="3"/>
  <c r="D161023" i="3"/>
  <c r="D161024" i="3"/>
  <c r="D161025" i="3"/>
  <c r="D161026" i="3"/>
  <c r="D161027" i="3"/>
  <c r="D161028" i="3"/>
  <c r="D161029" i="3"/>
  <c r="D161030" i="3"/>
  <c r="D161031" i="3"/>
  <c r="D161032" i="3"/>
  <c r="D161033" i="3"/>
  <c r="D161034" i="3"/>
  <c r="D161035" i="3"/>
  <c r="D161036" i="3"/>
  <c r="D161037" i="3"/>
  <c r="D161038" i="3"/>
  <c r="D161039" i="3"/>
  <c r="D161040" i="3"/>
  <c r="D161041" i="3"/>
  <c r="D161042" i="3"/>
  <c r="D161043" i="3"/>
  <c r="D161044" i="3"/>
  <c r="D161045" i="3"/>
  <c r="D161046" i="3"/>
  <c r="D161047" i="3"/>
  <c r="D161048" i="3"/>
  <c r="D161049" i="3"/>
  <c r="D161050" i="3"/>
  <c r="D161051" i="3"/>
  <c r="D161052" i="3"/>
  <c r="D161053" i="3"/>
  <c r="D161054" i="3"/>
  <c r="D161055" i="3"/>
  <c r="D161056" i="3"/>
  <c r="D161057" i="3"/>
  <c r="D161058" i="3"/>
  <c r="D161059" i="3"/>
  <c r="D161060" i="3"/>
  <c r="D161061" i="3"/>
  <c r="D161062" i="3"/>
  <c r="D161063" i="3"/>
  <c r="D161064" i="3"/>
  <c r="D161065" i="3"/>
  <c r="D161066" i="3"/>
  <c r="D161067" i="3"/>
  <c r="D161068" i="3"/>
  <c r="D161069" i="3"/>
  <c r="D161070" i="3"/>
  <c r="D161071" i="3"/>
  <c r="D161072" i="3"/>
  <c r="D161073" i="3"/>
  <c r="D161074" i="3"/>
  <c r="D161075" i="3"/>
  <c r="D161076" i="3"/>
  <c r="D161077" i="3"/>
  <c r="D161078" i="3"/>
  <c r="D161079" i="3"/>
  <c r="D161080" i="3"/>
  <c r="D161081" i="3"/>
  <c r="D161082" i="3"/>
  <c r="D161083" i="3"/>
  <c r="D161084" i="3"/>
  <c r="D161085" i="3"/>
  <c r="D161086" i="3"/>
  <c r="D161087" i="3"/>
  <c r="D161088" i="3"/>
  <c r="D161089" i="3"/>
  <c r="D161090" i="3"/>
  <c r="D161091" i="3"/>
  <c r="D161092" i="3"/>
  <c r="D161093" i="3"/>
  <c r="D161094" i="3"/>
  <c r="D161095" i="3"/>
  <c r="D161096" i="3"/>
  <c r="D161097" i="3"/>
  <c r="D161098" i="3"/>
  <c r="D161099" i="3"/>
  <c r="D161100" i="3"/>
  <c r="D161101" i="3"/>
  <c r="D161102" i="3"/>
  <c r="D161103" i="3"/>
  <c r="D161104" i="3"/>
  <c r="D161105" i="3"/>
  <c r="D161106" i="3"/>
  <c r="D161107" i="3"/>
  <c r="D161108" i="3"/>
  <c r="D161109" i="3"/>
  <c r="D161110" i="3"/>
  <c r="D161111" i="3"/>
  <c r="D161112" i="3"/>
  <c r="D161113" i="3"/>
  <c r="D161114" i="3"/>
  <c r="D161115" i="3"/>
  <c r="D161116" i="3"/>
  <c r="D161117" i="3"/>
  <c r="D161118" i="3"/>
  <c r="D161119" i="3"/>
  <c r="D161120" i="3"/>
  <c r="D161121" i="3"/>
  <c r="D161122" i="3"/>
  <c r="D161123" i="3"/>
  <c r="D161124" i="3"/>
  <c r="D161125" i="3"/>
  <c r="D161126" i="3"/>
  <c r="D161127" i="3"/>
  <c r="D161128" i="3"/>
  <c r="D161129" i="3"/>
  <c r="D161130" i="3"/>
  <c r="D161131" i="3"/>
  <c r="D161132" i="3"/>
  <c r="D161133" i="3"/>
  <c r="D161134" i="3"/>
  <c r="D161135" i="3"/>
  <c r="D161136" i="3"/>
  <c r="D161137" i="3"/>
  <c r="D161138" i="3"/>
  <c r="D161139" i="3"/>
  <c r="D161140" i="3"/>
  <c r="D161141" i="3"/>
  <c r="D161142" i="3"/>
  <c r="D161143" i="3"/>
  <c r="D161144" i="3"/>
  <c r="D161145" i="3"/>
  <c r="D161146" i="3"/>
  <c r="D161147" i="3"/>
  <c r="D161148" i="3"/>
  <c r="D161149" i="3"/>
  <c r="D161150" i="3"/>
  <c r="D161151" i="3"/>
  <c r="D161152" i="3"/>
  <c r="D161153" i="3"/>
  <c r="D161154" i="3"/>
  <c r="D161155" i="3"/>
  <c r="D161156" i="3"/>
  <c r="D161157" i="3"/>
  <c r="D161158" i="3"/>
  <c r="D161159" i="3"/>
  <c r="D161160" i="3"/>
  <c r="D161161" i="3"/>
  <c r="D161162" i="3"/>
  <c r="D161163" i="3"/>
  <c r="D161164" i="3"/>
  <c r="D161165" i="3"/>
  <c r="D161166" i="3"/>
  <c r="D161167" i="3"/>
  <c r="D161168" i="3"/>
  <c r="D161169" i="3"/>
  <c r="D161170" i="3"/>
  <c r="D161171" i="3"/>
  <c r="D161172" i="3"/>
  <c r="D161173" i="3"/>
  <c r="D161174" i="3"/>
  <c r="D161175" i="3"/>
  <c r="D161176" i="3"/>
  <c r="D161177" i="3"/>
  <c r="D161178" i="3"/>
  <c r="D161179" i="3"/>
  <c r="D161180" i="3"/>
  <c r="D161181" i="3"/>
  <c r="D161182" i="3"/>
  <c r="D161183" i="3"/>
  <c r="D161184" i="3"/>
  <c r="D161185" i="3"/>
  <c r="D161186" i="3"/>
  <c r="D161187" i="3"/>
  <c r="D161188" i="3"/>
  <c r="D161189" i="3"/>
  <c r="D161190" i="3"/>
  <c r="D161191" i="3"/>
  <c r="D161192" i="3"/>
  <c r="D161193" i="3"/>
  <c r="D161194" i="3"/>
  <c r="D161195" i="3"/>
  <c r="D161196" i="3"/>
  <c r="D161197" i="3"/>
  <c r="D161198" i="3"/>
  <c r="D161199" i="3"/>
  <c r="D161200" i="3"/>
  <c r="D161201" i="3"/>
  <c r="D161202" i="3"/>
  <c r="D161203" i="3"/>
  <c r="D161204" i="3"/>
  <c r="D161205" i="3"/>
  <c r="D161206" i="3"/>
  <c r="D161207" i="3"/>
  <c r="D161208" i="3"/>
  <c r="D161209" i="3"/>
  <c r="D161210" i="3"/>
  <c r="D161211" i="3"/>
  <c r="D161212" i="3"/>
  <c r="D161213" i="3"/>
  <c r="D161214" i="3"/>
  <c r="D161215" i="3"/>
  <c r="D161216" i="3"/>
  <c r="D161217" i="3"/>
  <c r="D161218" i="3"/>
  <c r="D161219" i="3"/>
  <c r="D161220" i="3"/>
  <c r="D161221" i="3"/>
  <c r="D161222" i="3"/>
  <c r="D161223" i="3"/>
  <c r="D161224" i="3"/>
  <c r="D161225" i="3"/>
  <c r="D161226" i="3"/>
  <c r="D161227" i="3"/>
  <c r="D161228" i="3"/>
  <c r="D161229" i="3"/>
  <c r="D161230" i="3"/>
  <c r="D161231" i="3"/>
  <c r="D161232" i="3"/>
  <c r="D161233" i="3"/>
  <c r="D161234" i="3"/>
  <c r="D161235" i="3"/>
  <c r="D161236" i="3"/>
  <c r="D161237" i="3"/>
  <c r="D161238" i="3"/>
  <c r="D161239" i="3"/>
  <c r="D161240" i="3"/>
  <c r="D161241" i="3"/>
  <c r="D161242" i="3"/>
  <c r="D161243" i="3"/>
  <c r="D161244" i="3"/>
  <c r="D161245" i="3"/>
  <c r="D161246" i="3"/>
  <c r="D161247" i="3"/>
  <c r="D161248" i="3"/>
  <c r="D161249" i="3"/>
  <c r="D161250" i="3"/>
  <c r="D161251" i="3"/>
  <c r="D161252" i="3"/>
  <c r="D161253" i="3"/>
  <c r="D161254" i="3"/>
  <c r="D161255" i="3"/>
  <c r="D161256" i="3"/>
  <c r="D161257" i="3"/>
  <c r="D161258" i="3"/>
  <c r="D161259" i="3"/>
  <c r="D161260" i="3"/>
  <c r="D161261" i="3"/>
  <c r="D161262" i="3"/>
  <c r="D161263" i="3"/>
  <c r="D161264" i="3"/>
  <c r="D161265" i="3"/>
  <c r="D161266" i="3"/>
  <c r="D161267" i="3"/>
  <c r="D161268" i="3"/>
  <c r="D161269" i="3"/>
  <c r="D161270" i="3"/>
  <c r="D161271" i="3"/>
  <c r="D161272" i="3"/>
  <c r="D161273" i="3"/>
  <c r="D161274" i="3"/>
  <c r="D161275" i="3"/>
  <c r="D161276" i="3"/>
  <c r="D161277" i="3"/>
  <c r="D161278" i="3"/>
  <c r="D161279" i="3"/>
  <c r="D161280" i="3"/>
  <c r="D161281" i="3"/>
  <c r="D161282" i="3"/>
  <c r="D161283" i="3"/>
  <c r="D161284" i="3"/>
  <c r="D161285" i="3"/>
  <c r="D161286" i="3"/>
  <c r="D161287" i="3"/>
  <c r="D161288" i="3"/>
  <c r="D161289" i="3"/>
  <c r="D161290" i="3"/>
  <c r="D161291" i="3"/>
  <c r="D161292" i="3"/>
  <c r="D161293" i="3"/>
  <c r="D161294" i="3"/>
  <c r="D161295" i="3"/>
  <c r="D161296" i="3"/>
  <c r="D161297" i="3"/>
  <c r="D161298" i="3"/>
  <c r="D161299" i="3"/>
  <c r="D161300" i="3"/>
  <c r="D161301" i="3"/>
  <c r="D161302" i="3"/>
  <c r="D161303" i="3"/>
  <c r="D161304" i="3"/>
  <c r="D161305" i="3"/>
  <c r="D161306" i="3"/>
  <c r="D161307" i="3"/>
  <c r="D161308" i="3"/>
  <c r="D161309" i="3"/>
  <c r="D161310" i="3"/>
  <c r="D161311" i="3"/>
  <c r="D161312" i="3"/>
  <c r="D161313" i="3"/>
  <c r="D161314" i="3"/>
  <c r="D161315" i="3"/>
  <c r="D161316" i="3"/>
  <c r="D161317" i="3"/>
  <c r="D161318" i="3"/>
  <c r="D161319" i="3"/>
  <c r="D161320" i="3"/>
  <c r="D161321" i="3"/>
  <c r="D161322" i="3"/>
  <c r="D161323" i="3"/>
  <c r="D161324" i="3"/>
  <c r="D161325" i="3"/>
  <c r="D161326" i="3"/>
  <c r="D161327" i="3"/>
  <c r="D161328" i="3"/>
  <c r="D161329" i="3"/>
  <c r="D161330" i="3"/>
  <c r="D161331" i="3"/>
  <c r="D161332" i="3"/>
  <c r="D161333" i="3"/>
  <c r="D161334" i="3"/>
  <c r="D161335" i="3"/>
  <c r="D161336" i="3"/>
  <c r="D161337" i="3"/>
  <c r="D161338" i="3"/>
  <c r="D161339" i="3"/>
  <c r="D161340" i="3"/>
  <c r="D161341" i="3"/>
  <c r="D161342" i="3"/>
  <c r="D161343" i="3"/>
  <c r="D161344" i="3"/>
  <c r="D161345" i="3"/>
  <c r="D161346" i="3"/>
  <c r="D161347" i="3"/>
  <c r="D161348" i="3"/>
  <c r="D161349" i="3"/>
  <c r="D161350" i="3"/>
  <c r="D161351" i="3"/>
  <c r="D161352" i="3"/>
  <c r="D161353" i="3"/>
  <c r="D161354" i="3"/>
  <c r="D161355" i="3"/>
  <c r="D161356" i="3"/>
  <c r="D161357" i="3"/>
  <c r="D161358" i="3"/>
  <c r="D161359" i="3"/>
  <c r="D161360" i="3"/>
  <c r="D161361" i="3"/>
  <c r="D161362" i="3"/>
  <c r="D161363" i="3"/>
  <c r="D161364" i="3"/>
  <c r="D161365" i="3"/>
  <c r="D161366" i="3"/>
  <c r="D161367" i="3"/>
  <c r="D161368" i="3"/>
  <c r="D161369" i="3"/>
  <c r="D161370" i="3"/>
  <c r="D161371" i="3"/>
  <c r="D161372" i="3"/>
  <c r="D161373" i="3"/>
  <c r="D161374" i="3"/>
  <c r="D161375" i="3"/>
  <c r="D161376" i="3"/>
  <c r="D161377" i="3"/>
  <c r="D161378" i="3"/>
  <c r="D161379" i="3"/>
  <c r="D161380" i="3"/>
  <c r="D161381" i="3"/>
  <c r="D161382" i="3"/>
  <c r="D161383" i="3"/>
  <c r="D161384" i="3"/>
  <c r="D161385" i="3"/>
  <c r="D161386" i="3"/>
  <c r="D161387" i="3"/>
  <c r="D161388" i="3"/>
  <c r="D161389" i="3"/>
  <c r="D161390" i="3"/>
  <c r="D161391" i="3"/>
  <c r="D161392" i="3"/>
  <c r="D161393" i="3"/>
  <c r="D161394" i="3"/>
  <c r="D161395" i="3"/>
  <c r="D161396" i="3"/>
  <c r="D161397" i="3"/>
  <c r="D161398" i="3"/>
  <c r="D161399" i="3"/>
  <c r="D161400" i="3"/>
  <c r="D161401" i="3"/>
  <c r="D161402" i="3"/>
  <c r="D161403" i="3"/>
  <c r="D161404" i="3"/>
  <c r="D161405" i="3"/>
  <c r="D161406" i="3"/>
  <c r="D161407" i="3"/>
  <c r="D161408" i="3"/>
  <c r="D161409" i="3"/>
  <c r="D161410" i="3"/>
  <c r="D161411" i="3"/>
  <c r="D161412" i="3"/>
  <c r="D161413" i="3"/>
  <c r="D161414" i="3"/>
  <c r="D161415" i="3"/>
  <c r="D161416" i="3"/>
  <c r="D161417" i="3"/>
  <c r="D161418" i="3"/>
  <c r="D161419" i="3"/>
  <c r="D161420" i="3"/>
  <c r="D161421" i="3"/>
  <c r="D161422" i="3"/>
  <c r="D161423" i="3"/>
  <c r="D161424" i="3"/>
  <c r="D161425" i="3"/>
  <c r="D161426" i="3"/>
  <c r="D161427" i="3"/>
  <c r="D161428" i="3"/>
  <c r="D161429" i="3"/>
  <c r="D161430" i="3"/>
  <c r="D161431" i="3"/>
  <c r="D161432" i="3"/>
  <c r="D161433" i="3"/>
  <c r="D161434" i="3"/>
  <c r="D161435" i="3"/>
  <c r="D161436" i="3"/>
  <c r="D161437" i="3"/>
  <c r="D161438" i="3"/>
  <c r="D161439" i="3"/>
  <c r="D161440" i="3"/>
  <c r="D161441" i="3"/>
  <c r="D161442" i="3"/>
  <c r="D161443" i="3"/>
  <c r="D161444" i="3"/>
  <c r="D161445" i="3"/>
  <c r="D161446" i="3"/>
  <c r="D161447" i="3"/>
  <c r="D161448" i="3"/>
  <c r="D161449" i="3"/>
  <c r="D161450" i="3"/>
  <c r="D161451" i="3"/>
  <c r="D161452" i="3"/>
  <c r="D161453" i="3"/>
  <c r="D161454" i="3"/>
  <c r="D161455" i="3"/>
  <c r="D161456" i="3"/>
  <c r="D161457" i="3"/>
  <c r="D161458" i="3"/>
  <c r="D161459" i="3"/>
  <c r="D161460" i="3"/>
  <c r="D161461" i="3"/>
  <c r="D161462" i="3"/>
  <c r="D161463" i="3"/>
  <c r="D161464" i="3"/>
  <c r="D161465" i="3"/>
  <c r="D161466" i="3"/>
  <c r="D161467" i="3"/>
  <c r="D161468" i="3"/>
  <c r="D161469" i="3"/>
  <c r="D161470" i="3"/>
  <c r="D161471" i="3"/>
  <c r="D161472" i="3"/>
  <c r="D161473" i="3"/>
  <c r="D161474" i="3"/>
  <c r="D161475" i="3"/>
  <c r="D161476" i="3"/>
  <c r="D161477" i="3"/>
  <c r="D161478" i="3"/>
  <c r="D161479" i="3"/>
  <c r="D161480" i="3"/>
  <c r="D161481" i="3"/>
  <c r="D161482" i="3"/>
  <c r="D161483" i="3"/>
  <c r="D161484" i="3"/>
  <c r="D161485" i="3"/>
  <c r="D161486" i="3"/>
  <c r="D161487" i="3"/>
  <c r="D161488" i="3"/>
  <c r="D161489" i="3"/>
  <c r="D161490" i="3"/>
  <c r="D161491" i="3"/>
  <c r="D161492" i="3"/>
  <c r="D161493" i="3"/>
  <c r="D161494" i="3"/>
  <c r="D161495" i="3"/>
  <c r="D161496" i="3"/>
  <c r="D161497" i="3"/>
  <c r="D161498" i="3"/>
  <c r="D161499" i="3"/>
  <c r="D161500" i="3"/>
  <c r="D161501" i="3"/>
  <c r="D161502" i="3"/>
  <c r="D161503" i="3"/>
  <c r="D161504" i="3"/>
  <c r="D161505" i="3"/>
  <c r="D161506" i="3"/>
  <c r="D161507" i="3"/>
  <c r="D161508" i="3"/>
  <c r="D161509" i="3"/>
  <c r="D161510" i="3"/>
  <c r="D161511" i="3"/>
  <c r="D161512" i="3"/>
  <c r="D161513" i="3"/>
  <c r="D161514" i="3"/>
  <c r="D161515" i="3"/>
  <c r="D161516" i="3"/>
  <c r="D161517" i="3"/>
  <c r="D161518" i="3"/>
  <c r="D161519" i="3"/>
  <c r="D161520" i="3"/>
  <c r="D161521" i="3"/>
  <c r="D161522" i="3"/>
  <c r="D161523" i="3"/>
  <c r="D161524" i="3"/>
  <c r="D161525" i="3"/>
  <c r="D161526" i="3"/>
  <c r="D161527" i="3"/>
  <c r="D161528" i="3"/>
  <c r="D161529" i="3"/>
  <c r="D161530" i="3"/>
  <c r="D161531" i="3"/>
  <c r="D161532" i="3"/>
  <c r="D161533" i="3"/>
  <c r="D161534" i="3"/>
  <c r="D161535" i="3"/>
  <c r="D161536" i="3"/>
  <c r="D161537" i="3"/>
  <c r="D161538" i="3"/>
  <c r="D161539" i="3"/>
  <c r="D161540" i="3"/>
  <c r="D161541" i="3"/>
  <c r="D161542" i="3"/>
  <c r="D161543" i="3"/>
  <c r="D161544" i="3"/>
  <c r="D161545" i="3"/>
  <c r="D161546" i="3"/>
  <c r="D161547" i="3"/>
  <c r="D161548" i="3"/>
  <c r="D161549" i="3"/>
  <c r="D161550" i="3"/>
  <c r="D161551" i="3"/>
  <c r="D161552" i="3"/>
  <c r="D161553" i="3"/>
  <c r="D161554" i="3"/>
  <c r="D161555" i="3"/>
  <c r="D161556" i="3"/>
  <c r="D161557" i="3"/>
  <c r="D161558" i="3"/>
  <c r="D161559" i="3"/>
  <c r="D161560" i="3"/>
  <c r="D161561" i="3"/>
  <c r="D161562" i="3"/>
  <c r="D161563" i="3"/>
  <c r="D161564" i="3"/>
  <c r="D161565" i="3"/>
  <c r="D161566" i="3"/>
  <c r="D161567" i="3"/>
  <c r="D161568" i="3"/>
  <c r="D161569" i="3"/>
  <c r="D161570" i="3"/>
  <c r="D161571" i="3"/>
  <c r="D161572" i="3"/>
  <c r="D161573" i="3"/>
  <c r="D161574" i="3"/>
  <c r="D161575" i="3"/>
  <c r="D161576" i="3"/>
  <c r="D161577" i="3"/>
  <c r="D161578" i="3"/>
  <c r="D161579" i="3"/>
  <c r="D161580" i="3"/>
  <c r="D161581" i="3"/>
  <c r="D161582" i="3"/>
  <c r="D161583" i="3"/>
  <c r="D161584" i="3"/>
  <c r="D161585" i="3"/>
  <c r="D161586" i="3"/>
  <c r="D161587" i="3"/>
  <c r="D161588" i="3"/>
  <c r="D161589" i="3"/>
  <c r="D161590" i="3"/>
  <c r="D161591" i="3"/>
  <c r="D161592" i="3"/>
  <c r="D161593" i="3"/>
  <c r="D161594" i="3"/>
  <c r="D161595" i="3"/>
  <c r="D161596" i="3"/>
  <c r="D161597" i="3"/>
  <c r="D161598" i="3"/>
  <c r="D161599" i="3"/>
  <c r="D161600" i="3"/>
  <c r="D161601" i="3"/>
  <c r="D161602" i="3"/>
  <c r="D161603" i="3"/>
  <c r="D161604" i="3"/>
  <c r="D161605" i="3"/>
  <c r="D161606" i="3"/>
  <c r="D161607" i="3"/>
  <c r="D161608" i="3"/>
  <c r="D161609" i="3"/>
  <c r="D161610" i="3"/>
  <c r="D161611" i="3"/>
  <c r="D161612" i="3"/>
  <c r="D161613" i="3"/>
  <c r="D161614" i="3"/>
  <c r="D161615" i="3"/>
  <c r="D161616" i="3"/>
  <c r="D161617" i="3"/>
  <c r="D161618" i="3"/>
  <c r="D161619" i="3"/>
  <c r="D161620" i="3"/>
  <c r="D161621" i="3"/>
  <c r="D161622" i="3"/>
  <c r="D161623" i="3"/>
  <c r="D161624" i="3"/>
  <c r="D161625" i="3"/>
  <c r="D161626" i="3"/>
  <c r="D161627" i="3"/>
  <c r="D161628" i="3"/>
  <c r="D161629" i="3"/>
  <c r="D161630" i="3"/>
  <c r="D161631" i="3"/>
  <c r="D161632" i="3"/>
  <c r="D161633" i="3"/>
  <c r="D161634" i="3"/>
  <c r="D161635" i="3"/>
  <c r="D161636" i="3"/>
  <c r="D161637" i="3"/>
  <c r="D161638" i="3"/>
  <c r="D161639" i="3"/>
  <c r="D161640" i="3"/>
  <c r="D161641" i="3"/>
  <c r="D161642" i="3"/>
  <c r="D161643" i="3"/>
  <c r="D161644" i="3"/>
  <c r="D161645" i="3"/>
  <c r="D161646" i="3"/>
  <c r="D161647" i="3"/>
  <c r="D161648" i="3"/>
  <c r="D161649" i="3"/>
  <c r="D161650" i="3"/>
  <c r="D161651" i="3"/>
  <c r="D161652" i="3"/>
  <c r="D161653" i="3"/>
  <c r="D161654" i="3"/>
  <c r="D161655" i="3"/>
  <c r="D161656" i="3"/>
  <c r="D161657" i="3"/>
  <c r="D161658" i="3"/>
  <c r="D161659" i="3"/>
  <c r="D161660" i="3"/>
  <c r="D161661" i="3"/>
  <c r="D161662" i="3"/>
  <c r="D161663" i="3"/>
  <c r="D161664" i="3"/>
  <c r="D161665" i="3"/>
  <c r="D161666" i="3"/>
  <c r="D161667" i="3"/>
  <c r="D161668" i="3"/>
  <c r="D161669" i="3"/>
  <c r="D161670" i="3"/>
  <c r="D161671" i="3"/>
  <c r="D161672" i="3"/>
  <c r="D161673" i="3"/>
  <c r="D161674" i="3"/>
  <c r="D161675" i="3"/>
  <c r="D161676" i="3"/>
  <c r="D161677" i="3"/>
  <c r="D161678" i="3"/>
  <c r="D161679" i="3"/>
  <c r="D161680" i="3"/>
  <c r="D161681" i="3"/>
  <c r="D161682" i="3"/>
  <c r="D161683" i="3"/>
  <c r="D161684" i="3"/>
  <c r="D161685" i="3"/>
  <c r="D161686" i="3"/>
  <c r="D161687" i="3"/>
  <c r="D161688" i="3"/>
  <c r="D161689" i="3"/>
  <c r="D161690" i="3"/>
  <c r="D161691" i="3"/>
  <c r="D161692" i="3"/>
  <c r="D161693" i="3"/>
  <c r="D161694" i="3"/>
  <c r="D161695" i="3"/>
  <c r="D161696" i="3"/>
  <c r="D161697" i="3"/>
  <c r="D161698" i="3"/>
  <c r="D161699" i="3"/>
  <c r="D161700" i="3"/>
  <c r="D161701" i="3"/>
  <c r="D161702" i="3"/>
  <c r="D161703" i="3"/>
  <c r="D161704" i="3"/>
  <c r="D161705" i="3"/>
  <c r="D161706" i="3"/>
  <c r="D161707" i="3"/>
  <c r="D161708" i="3"/>
  <c r="D161709" i="3"/>
  <c r="D161710" i="3"/>
  <c r="D161711" i="3"/>
  <c r="D161712" i="3"/>
  <c r="D161713" i="3"/>
  <c r="D161714" i="3"/>
  <c r="D161715" i="3"/>
  <c r="D161716" i="3"/>
  <c r="D161717" i="3"/>
  <c r="D161718" i="3"/>
  <c r="D161719" i="3"/>
  <c r="D161720" i="3"/>
  <c r="D161721" i="3"/>
  <c r="D161722" i="3"/>
  <c r="D161723" i="3"/>
  <c r="D161724" i="3"/>
  <c r="D161725" i="3"/>
  <c r="D161726" i="3"/>
  <c r="D161727" i="3"/>
  <c r="D161728" i="3"/>
  <c r="D161729" i="3"/>
  <c r="D161730" i="3"/>
  <c r="D161731" i="3"/>
  <c r="D161732" i="3"/>
  <c r="D161733" i="3"/>
  <c r="D161734" i="3"/>
  <c r="D161735" i="3"/>
  <c r="D161736" i="3"/>
  <c r="D161737" i="3"/>
  <c r="D161738" i="3"/>
  <c r="D161739" i="3"/>
  <c r="D161740" i="3"/>
  <c r="D161741" i="3"/>
  <c r="D161742" i="3"/>
  <c r="D161743" i="3"/>
  <c r="D161744" i="3"/>
  <c r="D161745" i="3"/>
  <c r="D161746" i="3"/>
  <c r="D161747" i="3"/>
  <c r="D161748" i="3"/>
  <c r="D161749" i="3"/>
  <c r="D161750" i="3"/>
  <c r="D161751" i="3"/>
  <c r="D161752" i="3"/>
  <c r="D161753" i="3"/>
  <c r="D161754" i="3"/>
  <c r="D161755" i="3"/>
  <c r="D161756" i="3"/>
  <c r="D161757" i="3"/>
  <c r="D161758" i="3"/>
  <c r="D161759" i="3"/>
  <c r="D161760" i="3"/>
  <c r="D161761" i="3"/>
  <c r="D161762" i="3"/>
  <c r="D161763" i="3"/>
  <c r="D161764" i="3"/>
  <c r="D161765" i="3"/>
  <c r="D161766" i="3"/>
  <c r="D161767" i="3"/>
  <c r="D161768" i="3"/>
  <c r="D161769" i="3"/>
  <c r="D161770" i="3"/>
  <c r="D161771" i="3"/>
  <c r="D161772" i="3"/>
  <c r="D161773" i="3"/>
  <c r="D161774" i="3"/>
  <c r="D161775" i="3"/>
  <c r="D161776" i="3"/>
  <c r="D161777" i="3"/>
  <c r="D161778" i="3"/>
  <c r="D161779" i="3"/>
  <c r="D161780" i="3"/>
  <c r="D161781" i="3"/>
  <c r="D161782" i="3"/>
  <c r="D161783" i="3"/>
  <c r="D161784" i="3"/>
  <c r="D161785" i="3"/>
  <c r="D161786" i="3"/>
  <c r="D161787" i="3"/>
  <c r="D161788" i="3"/>
  <c r="D161789" i="3"/>
  <c r="D161790" i="3"/>
  <c r="D161791" i="3"/>
  <c r="D161792" i="3"/>
  <c r="D161793" i="3"/>
  <c r="D161794" i="3"/>
  <c r="D161795" i="3"/>
  <c r="D161796" i="3"/>
  <c r="D161797" i="3"/>
  <c r="D161798" i="3"/>
  <c r="D161799" i="3"/>
  <c r="D161800" i="3"/>
  <c r="D161801" i="3"/>
  <c r="D161802" i="3"/>
  <c r="D161803" i="3"/>
  <c r="D161804" i="3"/>
  <c r="D161805" i="3"/>
  <c r="D161806" i="3"/>
  <c r="D161807" i="3"/>
  <c r="D161808" i="3"/>
  <c r="D161809" i="3"/>
  <c r="D161810" i="3"/>
  <c r="D161811" i="3"/>
  <c r="D161812" i="3"/>
  <c r="D161813" i="3"/>
  <c r="D161814" i="3"/>
  <c r="D161815" i="3"/>
  <c r="D161816" i="3"/>
  <c r="D161817" i="3"/>
  <c r="D161818" i="3"/>
  <c r="D161819" i="3"/>
  <c r="D161820" i="3"/>
  <c r="D161821" i="3"/>
  <c r="D161822" i="3"/>
  <c r="D161823" i="3"/>
  <c r="D161824" i="3"/>
  <c r="D161825" i="3"/>
  <c r="D161826" i="3"/>
  <c r="D161827" i="3"/>
  <c r="D161828" i="3"/>
  <c r="D161829" i="3"/>
  <c r="D161830" i="3"/>
  <c r="D161831" i="3"/>
  <c r="D161832" i="3"/>
  <c r="D161833" i="3"/>
  <c r="D161834" i="3"/>
  <c r="D161835" i="3"/>
  <c r="D161836" i="3"/>
  <c r="D161837" i="3"/>
  <c r="D161838" i="3"/>
  <c r="D161839" i="3"/>
  <c r="D161840" i="3"/>
  <c r="D161841" i="3"/>
  <c r="D161842" i="3"/>
  <c r="D161843" i="3"/>
  <c r="D161844" i="3"/>
  <c r="D161845" i="3"/>
  <c r="D161846" i="3"/>
  <c r="D161847" i="3"/>
  <c r="D161848" i="3"/>
  <c r="D161849" i="3"/>
  <c r="D161850" i="3"/>
  <c r="D161851" i="3"/>
  <c r="D161852" i="3"/>
  <c r="D161853" i="3"/>
  <c r="D161854" i="3"/>
  <c r="D161855" i="3"/>
  <c r="D161856" i="3"/>
  <c r="D161857" i="3"/>
  <c r="D161858" i="3"/>
  <c r="D161859" i="3"/>
  <c r="D161860" i="3"/>
  <c r="D161861" i="3"/>
  <c r="D161862" i="3"/>
  <c r="D161863" i="3"/>
  <c r="D161864" i="3"/>
  <c r="D161865" i="3"/>
  <c r="D161866" i="3"/>
  <c r="D161867" i="3"/>
  <c r="D161868" i="3"/>
  <c r="D161869" i="3"/>
  <c r="D161870" i="3"/>
  <c r="D161871" i="3"/>
  <c r="D161872" i="3"/>
  <c r="D161873" i="3"/>
  <c r="D161874" i="3"/>
  <c r="D161875" i="3"/>
  <c r="D161876" i="3"/>
  <c r="D161877" i="3"/>
  <c r="D161878" i="3"/>
  <c r="D161879" i="3"/>
  <c r="D161880" i="3"/>
  <c r="D161881" i="3"/>
  <c r="D161882" i="3"/>
  <c r="D161883" i="3"/>
  <c r="D161884" i="3"/>
  <c r="D161885" i="3"/>
  <c r="D161886" i="3"/>
  <c r="D161887" i="3"/>
  <c r="D161888" i="3"/>
  <c r="D161889" i="3"/>
  <c r="D161890" i="3"/>
  <c r="D161891" i="3"/>
  <c r="D161892" i="3"/>
  <c r="D161893" i="3"/>
  <c r="D161894" i="3"/>
  <c r="D161895" i="3"/>
  <c r="D161896" i="3"/>
  <c r="D161897" i="3"/>
  <c r="D161898" i="3"/>
  <c r="D161899" i="3"/>
  <c r="D161900" i="3"/>
  <c r="D161901" i="3"/>
  <c r="D161902" i="3"/>
  <c r="D161903" i="3"/>
  <c r="D161904" i="3"/>
  <c r="D161905" i="3"/>
  <c r="D161906" i="3"/>
  <c r="D161907" i="3"/>
  <c r="D161908" i="3"/>
  <c r="D161909" i="3"/>
  <c r="D161910" i="3"/>
  <c r="D161911" i="3"/>
  <c r="D161912" i="3"/>
  <c r="D161913" i="3"/>
  <c r="D161914" i="3"/>
  <c r="D161915" i="3"/>
  <c r="D161916" i="3"/>
  <c r="D161917" i="3"/>
  <c r="D161918" i="3"/>
  <c r="D161919" i="3"/>
  <c r="D161920" i="3"/>
  <c r="D161921" i="3"/>
  <c r="D161922" i="3"/>
  <c r="D161923" i="3"/>
  <c r="D161924" i="3"/>
  <c r="D161925" i="3"/>
  <c r="D161926" i="3"/>
  <c r="D161927" i="3"/>
  <c r="D161928" i="3"/>
  <c r="D161929" i="3"/>
  <c r="D161930" i="3"/>
  <c r="D161931" i="3"/>
  <c r="D161932" i="3"/>
  <c r="D161933" i="3"/>
  <c r="D161934" i="3"/>
  <c r="D161935" i="3"/>
  <c r="D161936" i="3"/>
  <c r="D161937" i="3"/>
  <c r="D161938" i="3"/>
  <c r="D161939" i="3"/>
  <c r="D161940" i="3"/>
  <c r="D161941" i="3"/>
  <c r="D161942" i="3"/>
  <c r="D161943" i="3"/>
  <c r="D161944" i="3"/>
  <c r="D161945" i="3"/>
  <c r="D161946" i="3"/>
  <c r="D161947" i="3"/>
  <c r="D161948" i="3"/>
  <c r="D161949" i="3"/>
  <c r="D161950" i="3"/>
  <c r="D161951" i="3"/>
  <c r="D161952" i="3"/>
  <c r="D161953" i="3"/>
  <c r="D161954" i="3"/>
  <c r="D161955" i="3"/>
  <c r="D161956" i="3"/>
  <c r="D161957" i="3"/>
  <c r="D161958" i="3"/>
  <c r="D161959" i="3"/>
  <c r="D161960" i="3"/>
  <c r="D161961" i="3"/>
  <c r="D161962" i="3"/>
  <c r="D161963" i="3"/>
  <c r="D161964" i="3"/>
  <c r="D161965" i="3"/>
  <c r="D161966" i="3"/>
  <c r="D161967" i="3"/>
  <c r="D161968" i="3"/>
  <c r="D161969" i="3"/>
  <c r="D161970" i="3"/>
  <c r="D161971" i="3"/>
  <c r="D161972" i="3"/>
  <c r="D161973" i="3"/>
  <c r="D161974" i="3"/>
  <c r="D161975" i="3"/>
  <c r="D161976" i="3"/>
  <c r="D161977" i="3"/>
  <c r="D161978" i="3"/>
  <c r="D161979" i="3"/>
  <c r="D161980" i="3"/>
  <c r="D161981" i="3"/>
  <c r="D161982" i="3"/>
  <c r="D161983" i="3"/>
  <c r="D161984" i="3"/>
  <c r="D161985" i="3"/>
  <c r="D161986" i="3"/>
  <c r="D161987" i="3"/>
  <c r="D161988" i="3"/>
  <c r="D161989" i="3"/>
  <c r="D161990" i="3"/>
  <c r="D161991" i="3"/>
  <c r="D161992" i="3"/>
  <c r="D161993" i="3"/>
  <c r="D161994" i="3"/>
  <c r="D161995" i="3"/>
  <c r="D161996" i="3"/>
  <c r="D161997" i="3"/>
  <c r="D161998" i="3"/>
  <c r="D161999" i="3"/>
  <c r="D162000" i="3"/>
  <c r="D162001" i="3"/>
  <c r="D162002" i="3"/>
  <c r="D162003" i="3"/>
  <c r="D162004" i="3"/>
  <c r="D162005" i="3"/>
  <c r="D162006" i="3"/>
  <c r="D162007" i="3"/>
  <c r="D162008" i="3"/>
  <c r="D162009" i="3"/>
  <c r="D162010" i="3"/>
  <c r="D162011" i="3"/>
  <c r="D162012" i="3"/>
  <c r="D162013" i="3"/>
  <c r="D162014" i="3"/>
  <c r="D162015" i="3"/>
  <c r="D162016" i="3"/>
  <c r="D162017" i="3"/>
  <c r="D162018" i="3"/>
  <c r="D162019" i="3"/>
  <c r="D162020" i="3"/>
  <c r="D162021" i="3"/>
  <c r="D162022" i="3"/>
  <c r="D162023" i="3"/>
  <c r="D162024" i="3"/>
  <c r="D162025" i="3"/>
  <c r="D162026" i="3"/>
  <c r="D162027" i="3"/>
  <c r="D162028" i="3"/>
  <c r="D162029" i="3"/>
  <c r="D162030" i="3"/>
  <c r="D162031" i="3"/>
  <c r="D162032" i="3"/>
  <c r="D162033" i="3"/>
  <c r="D162034" i="3"/>
  <c r="D162035" i="3"/>
  <c r="D162036" i="3"/>
  <c r="D162037" i="3"/>
  <c r="D162038" i="3"/>
  <c r="D162039" i="3"/>
  <c r="D162040" i="3"/>
  <c r="D162041" i="3"/>
  <c r="D162042" i="3"/>
  <c r="D162043" i="3"/>
  <c r="D162044" i="3"/>
  <c r="D162045" i="3"/>
  <c r="D162046" i="3"/>
  <c r="D162047" i="3"/>
  <c r="D162048" i="3"/>
  <c r="D162049" i="3"/>
  <c r="D162050" i="3"/>
  <c r="D162051" i="3"/>
  <c r="D162052" i="3"/>
  <c r="D162053" i="3"/>
  <c r="D162054" i="3"/>
  <c r="D162055" i="3"/>
  <c r="D162056" i="3"/>
  <c r="D162057" i="3"/>
  <c r="D162058" i="3"/>
  <c r="D162059" i="3"/>
  <c r="D162060" i="3"/>
  <c r="D162061" i="3"/>
  <c r="D162062" i="3"/>
  <c r="D162063" i="3"/>
  <c r="D162064" i="3"/>
  <c r="D162065" i="3"/>
  <c r="D162066" i="3"/>
  <c r="D162067" i="3"/>
  <c r="D162068" i="3"/>
  <c r="D162069" i="3"/>
  <c r="D162070" i="3"/>
  <c r="D162071" i="3"/>
  <c r="D162072" i="3"/>
  <c r="D162073" i="3"/>
  <c r="D162074" i="3"/>
  <c r="D162075" i="3"/>
  <c r="D162076" i="3"/>
  <c r="D162077" i="3"/>
  <c r="D162078" i="3"/>
  <c r="D162079" i="3"/>
  <c r="D162080" i="3"/>
  <c r="D162081" i="3"/>
  <c r="D162082" i="3"/>
  <c r="D162083" i="3"/>
  <c r="D162084" i="3"/>
  <c r="D162085" i="3"/>
  <c r="D162086" i="3"/>
  <c r="D162087" i="3"/>
  <c r="D162088" i="3"/>
  <c r="D162089" i="3"/>
  <c r="D162090" i="3"/>
  <c r="D162091" i="3"/>
  <c r="D162092" i="3"/>
  <c r="D162093" i="3"/>
  <c r="D162094" i="3"/>
  <c r="D162095" i="3"/>
  <c r="D162096" i="3"/>
  <c r="D162097" i="3"/>
  <c r="D162098" i="3"/>
  <c r="D162099" i="3"/>
  <c r="D162100" i="3"/>
  <c r="D162101" i="3"/>
  <c r="D162102" i="3"/>
  <c r="D162103" i="3"/>
  <c r="D162104" i="3"/>
  <c r="D162105" i="3"/>
  <c r="D162106" i="3"/>
  <c r="D162107" i="3"/>
  <c r="D162108" i="3"/>
  <c r="D162109" i="3"/>
  <c r="D162110" i="3"/>
  <c r="D162111" i="3"/>
  <c r="D162112" i="3"/>
  <c r="D162113" i="3"/>
  <c r="D162114" i="3"/>
  <c r="D162115" i="3"/>
  <c r="D162116" i="3"/>
  <c r="D162117" i="3"/>
  <c r="D162118" i="3"/>
  <c r="D162119" i="3"/>
  <c r="D162120" i="3"/>
  <c r="D162121" i="3"/>
  <c r="D162122" i="3"/>
  <c r="D162123" i="3"/>
  <c r="D162124" i="3"/>
  <c r="D162125" i="3"/>
  <c r="D162126" i="3"/>
  <c r="D162127" i="3"/>
  <c r="D162128" i="3"/>
  <c r="D162129" i="3"/>
  <c r="D162130" i="3"/>
  <c r="D162131" i="3"/>
  <c r="D162132" i="3"/>
  <c r="D162133" i="3"/>
  <c r="D162134" i="3"/>
  <c r="D162135" i="3"/>
  <c r="D162136" i="3"/>
  <c r="D162137" i="3"/>
  <c r="D162138" i="3"/>
  <c r="D162139" i="3"/>
  <c r="D162140" i="3"/>
  <c r="D162141" i="3"/>
  <c r="D162142" i="3"/>
  <c r="D162143" i="3"/>
  <c r="D162144" i="3"/>
  <c r="D162145" i="3"/>
  <c r="D162146" i="3"/>
  <c r="D162147" i="3"/>
  <c r="D162148" i="3"/>
  <c r="D162149" i="3"/>
  <c r="D162150" i="3"/>
  <c r="D162151" i="3"/>
  <c r="D162152" i="3"/>
  <c r="D162153" i="3"/>
  <c r="D162154" i="3"/>
  <c r="D162155" i="3"/>
  <c r="D162156" i="3"/>
  <c r="D162157" i="3"/>
  <c r="D162158" i="3"/>
  <c r="D162159" i="3"/>
  <c r="D162160" i="3"/>
  <c r="D162161" i="3"/>
  <c r="D162162" i="3"/>
  <c r="D162163" i="3"/>
  <c r="D162164" i="3"/>
  <c r="D162165" i="3"/>
  <c r="D162166" i="3"/>
  <c r="D162167" i="3"/>
  <c r="D162168" i="3"/>
  <c r="D162169" i="3"/>
  <c r="D162170" i="3"/>
  <c r="D162171" i="3"/>
  <c r="D162172" i="3"/>
  <c r="D162173" i="3"/>
  <c r="D162174" i="3"/>
  <c r="D162175" i="3"/>
  <c r="D162176" i="3"/>
  <c r="D162177" i="3"/>
  <c r="D162178" i="3"/>
  <c r="D162179" i="3"/>
  <c r="D162180" i="3"/>
  <c r="D162181" i="3"/>
  <c r="D162182" i="3"/>
  <c r="D162183" i="3"/>
  <c r="D162184" i="3"/>
  <c r="D162185" i="3"/>
  <c r="D162186" i="3"/>
  <c r="D162187" i="3"/>
  <c r="D162188" i="3"/>
  <c r="D162189" i="3"/>
  <c r="D162190" i="3"/>
  <c r="D162191" i="3"/>
  <c r="D162192" i="3"/>
  <c r="D162193" i="3"/>
  <c r="D162194" i="3"/>
  <c r="D162195" i="3"/>
  <c r="D162196" i="3"/>
  <c r="D162197" i="3"/>
  <c r="D162198" i="3"/>
  <c r="D162199" i="3"/>
  <c r="D162200" i="3"/>
  <c r="D162201" i="3"/>
  <c r="D162202" i="3"/>
  <c r="D162203" i="3"/>
  <c r="D162204" i="3"/>
  <c r="D162205" i="3"/>
  <c r="D162206" i="3"/>
  <c r="D162207" i="3"/>
  <c r="D162208" i="3"/>
  <c r="D162209" i="3"/>
  <c r="D162210" i="3"/>
  <c r="D162211" i="3"/>
  <c r="D162212" i="3"/>
  <c r="D162213" i="3"/>
  <c r="D162214" i="3"/>
  <c r="D162215" i="3"/>
  <c r="D162216" i="3"/>
  <c r="D162217" i="3"/>
  <c r="D162218" i="3"/>
  <c r="D162219" i="3"/>
  <c r="D162220" i="3"/>
  <c r="D162221" i="3"/>
  <c r="D162222" i="3"/>
  <c r="D162223" i="3"/>
  <c r="D162224" i="3"/>
  <c r="D162225" i="3"/>
  <c r="D162226" i="3"/>
  <c r="D162227" i="3"/>
  <c r="D162228" i="3"/>
  <c r="D162229" i="3"/>
  <c r="D162230" i="3"/>
  <c r="D162231" i="3"/>
  <c r="D162232" i="3"/>
  <c r="D162233" i="3"/>
  <c r="D162234" i="3"/>
  <c r="D162235" i="3"/>
  <c r="D162236" i="3"/>
  <c r="D162237" i="3"/>
  <c r="D162238" i="3"/>
  <c r="D162239" i="3"/>
  <c r="D162240" i="3"/>
  <c r="D162241" i="3"/>
  <c r="D162242" i="3"/>
  <c r="D162243" i="3"/>
  <c r="D162244" i="3"/>
  <c r="D162245" i="3"/>
  <c r="D162246" i="3"/>
  <c r="D162247" i="3"/>
  <c r="D162248" i="3"/>
  <c r="D162249" i="3"/>
  <c r="D162250" i="3"/>
  <c r="D162251" i="3"/>
  <c r="D162252" i="3"/>
  <c r="D162253" i="3"/>
  <c r="D162254" i="3"/>
  <c r="D162255" i="3"/>
  <c r="D162256" i="3"/>
  <c r="D162257" i="3"/>
  <c r="D162258" i="3"/>
  <c r="D162259" i="3"/>
  <c r="D162260" i="3"/>
  <c r="D162261" i="3"/>
  <c r="D162262" i="3"/>
  <c r="D162263" i="3"/>
  <c r="D162264" i="3"/>
  <c r="D162265" i="3"/>
  <c r="D162266" i="3"/>
  <c r="D162267" i="3"/>
  <c r="D162268" i="3"/>
  <c r="D162269" i="3"/>
  <c r="D162270" i="3"/>
  <c r="D162271" i="3"/>
  <c r="D162272" i="3"/>
  <c r="D162273" i="3"/>
  <c r="D162274" i="3"/>
  <c r="D162275" i="3"/>
  <c r="D162276" i="3"/>
  <c r="D162277" i="3"/>
  <c r="D162278" i="3"/>
  <c r="D162279" i="3"/>
  <c r="D162280" i="3"/>
  <c r="D162281" i="3"/>
  <c r="D162282" i="3"/>
  <c r="D162283" i="3"/>
  <c r="D162284" i="3"/>
  <c r="D162285" i="3"/>
  <c r="D162286" i="3"/>
  <c r="D162287" i="3"/>
  <c r="D162288" i="3"/>
  <c r="D162289" i="3"/>
  <c r="D162290" i="3"/>
  <c r="D162291" i="3"/>
  <c r="D162292" i="3"/>
  <c r="D162293" i="3"/>
  <c r="D162294" i="3"/>
  <c r="D162295" i="3"/>
  <c r="D162296" i="3"/>
  <c r="D162297" i="3"/>
  <c r="D162298" i="3"/>
  <c r="D162299" i="3"/>
  <c r="D162300" i="3"/>
  <c r="D162301" i="3"/>
  <c r="D162302" i="3"/>
  <c r="D162303" i="3"/>
  <c r="D162304" i="3"/>
  <c r="D162305" i="3"/>
  <c r="D162306" i="3"/>
  <c r="D162307" i="3"/>
  <c r="D162308" i="3"/>
  <c r="D162309" i="3"/>
  <c r="D162310" i="3"/>
  <c r="D162311" i="3"/>
  <c r="D162312" i="3"/>
  <c r="D162313" i="3"/>
  <c r="D162314" i="3"/>
  <c r="D162315" i="3"/>
  <c r="D162316" i="3"/>
  <c r="D162317" i="3"/>
  <c r="D162318" i="3"/>
  <c r="D162319" i="3"/>
  <c r="D162320" i="3"/>
  <c r="D162321" i="3"/>
  <c r="D162322" i="3"/>
  <c r="D162323" i="3"/>
  <c r="D162324" i="3"/>
  <c r="D162325" i="3"/>
  <c r="D162326" i="3"/>
  <c r="D162327" i="3"/>
  <c r="D162328" i="3"/>
  <c r="D162329" i="3"/>
  <c r="D162330" i="3"/>
  <c r="D162331" i="3"/>
  <c r="D162332" i="3"/>
  <c r="D162333" i="3"/>
  <c r="D162334" i="3"/>
  <c r="D162335" i="3"/>
  <c r="D162336" i="3"/>
  <c r="D162337" i="3"/>
  <c r="D162338" i="3"/>
  <c r="D162339" i="3"/>
  <c r="D162340" i="3"/>
  <c r="D162341" i="3"/>
  <c r="D162342" i="3"/>
  <c r="D162343" i="3"/>
  <c r="D162344" i="3"/>
  <c r="D162345" i="3"/>
  <c r="D162346" i="3"/>
  <c r="D162347" i="3"/>
  <c r="D162348" i="3"/>
  <c r="D162349" i="3"/>
  <c r="D162350" i="3"/>
  <c r="D162351" i="3"/>
  <c r="D162352" i="3"/>
  <c r="D162353" i="3"/>
  <c r="D162354" i="3"/>
  <c r="D162355" i="3"/>
  <c r="D162356" i="3"/>
  <c r="D162357" i="3"/>
  <c r="D162358" i="3"/>
  <c r="D162359" i="3"/>
  <c r="D162360" i="3"/>
  <c r="D162361" i="3"/>
  <c r="D162362" i="3"/>
  <c r="D162363" i="3"/>
  <c r="D162364" i="3"/>
  <c r="D162365" i="3"/>
  <c r="D162366" i="3"/>
  <c r="D162367" i="3"/>
  <c r="D162368" i="3"/>
  <c r="D162369" i="3"/>
  <c r="D162370" i="3"/>
  <c r="D162371" i="3"/>
  <c r="D162372" i="3"/>
  <c r="D162373" i="3"/>
  <c r="D162374" i="3"/>
  <c r="D162375" i="3"/>
  <c r="D162376" i="3"/>
  <c r="D162377" i="3"/>
  <c r="D162378" i="3"/>
  <c r="D162379" i="3"/>
  <c r="D162380" i="3"/>
  <c r="D162381" i="3"/>
  <c r="D162382" i="3"/>
  <c r="D162383" i="3"/>
  <c r="D162384" i="3"/>
  <c r="D162385" i="3"/>
  <c r="D162386" i="3"/>
  <c r="D162387" i="3"/>
  <c r="D162388" i="3"/>
  <c r="D162389" i="3"/>
  <c r="D162390" i="3"/>
  <c r="D162391" i="3"/>
  <c r="D162392" i="3"/>
  <c r="D162393" i="3"/>
  <c r="D162394" i="3"/>
  <c r="D162395" i="3"/>
  <c r="D162396" i="3"/>
  <c r="D162397" i="3"/>
  <c r="D162398" i="3"/>
  <c r="D162399" i="3"/>
  <c r="D162400" i="3"/>
  <c r="D162401" i="3"/>
  <c r="D162402" i="3"/>
  <c r="D162403" i="3"/>
  <c r="D162404" i="3"/>
  <c r="D162405" i="3"/>
  <c r="D162406" i="3"/>
  <c r="D162407" i="3"/>
  <c r="D162408" i="3"/>
  <c r="D162409" i="3"/>
  <c r="D162410" i="3"/>
  <c r="D162411" i="3"/>
  <c r="D162412" i="3"/>
  <c r="D162413" i="3"/>
  <c r="D162414" i="3"/>
  <c r="D162415" i="3"/>
  <c r="D162416" i="3"/>
  <c r="D162417" i="3"/>
  <c r="D162418" i="3"/>
  <c r="D162419" i="3"/>
  <c r="D162420" i="3"/>
  <c r="D162421" i="3"/>
  <c r="D162422" i="3"/>
  <c r="D162423" i="3"/>
  <c r="D162424" i="3"/>
  <c r="D162425" i="3"/>
  <c r="D162426" i="3"/>
  <c r="D162427" i="3"/>
  <c r="D162428" i="3"/>
  <c r="D162429" i="3"/>
  <c r="D162430" i="3"/>
  <c r="D162431" i="3"/>
  <c r="D162432" i="3"/>
  <c r="D162433" i="3"/>
  <c r="D162434" i="3"/>
  <c r="D162435" i="3"/>
  <c r="D162436" i="3"/>
  <c r="D162437" i="3"/>
  <c r="D162438" i="3"/>
  <c r="D162439" i="3"/>
  <c r="D162440" i="3"/>
  <c r="D162441" i="3"/>
  <c r="D162442" i="3"/>
  <c r="D162443" i="3"/>
  <c r="D162444" i="3"/>
  <c r="D162445" i="3"/>
  <c r="D162446" i="3"/>
  <c r="D162447" i="3"/>
  <c r="D162448" i="3"/>
  <c r="D162449" i="3"/>
  <c r="D162450" i="3"/>
  <c r="D162451" i="3"/>
  <c r="D162452" i="3"/>
  <c r="D162453" i="3"/>
  <c r="D162454" i="3"/>
  <c r="D162455" i="3"/>
  <c r="D162456" i="3"/>
  <c r="D162457" i="3"/>
  <c r="D162458" i="3"/>
  <c r="D162459" i="3"/>
  <c r="D162460" i="3"/>
  <c r="D162461" i="3"/>
  <c r="D162462" i="3"/>
  <c r="D162463" i="3"/>
  <c r="D162464" i="3"/>
  <c r="D162465" i="3"/>
  <c r="D162466" i="3"/>
  <c r="D162467" i="3"/>
  <c r="D162468" i="3"/>
  <c r="D162469" i="3"/>
  <c r="D162470" i="3"/>
  <c r="D162471" i="3"/>
  <c r="D162472" i="3"/>
  <c r="D162473" i="3"/>
  <c r="D162474" i="3"/>
  <c r="D162475" i="3"/>
  <c r="D162476" i="3"/>
  <c r="D162477" i="3"/>
  <c r="D162478" i="3"/>
  <c r="D162479" i="3"/>
  <c r="D162480" i="3"/>
  <c r="D162481" i="3"/>
  <c r="D162482" i="3"/>
  <c r="D162483" i="3"/>
  <c r="D162484" i="3"/>
  <c r="D162485" i="3"/>
  <c r="D162486" i="3"/>
  <c r="D162487" i="3"/>
  <c r="D162488" i="3"/>
  <c r="D162489" i="3"/>
  <c r="D162490" i="3"/>
  <c r="D162491" i="3"/>
  <c r="D162492" i="3"/>
  <c r="D162493" i="3"/>
  <c r="D162494" i="3"/>
  <c r="D162495" i="3"/>
  <c r="D162496" i="3"/>
  <c r="D162497" i="3"/>
  <c r="D162498" i="3"/>
  <c r="D162499" i="3"/>
  <c r="D162500" i="3"/>
  <c r="D162501" i="3"/>
  <c r="D162502" i="3"/>
  <c r="D162503" i="3"/>
  <c r="D162504" i="3"/>
  <c r="D162505" i="3"/>
  <c r="D162506" i="3"/>
  <c r="D162507" i="3"/>
  <c r="D162508" i="3"/>
  <c r="D162509" i="3"/>
  <c r="D162510" i="3"/>
  <c r="D162511" i="3"/>
  <c r="D162512" i="3"/>
  <c r="D162513" i="3"/>
  <c r="D162514" i="3"/>
  <c r="D162515" i="3"/>
  <c r="D162516" i="3"/>
  <c r="D162517" i="3"/>
  <c r="D162518" i="3"/>
  <c r="D162519" i="3"/>
  <c r="D162520" i="3"/>
  <c r="D162521" i="3"/>
  <c r="D162522" i="3"/>
  <c r="D162523" i="3"/>
  <c r="D162524" i="3"/>
  <c r="D162525" i="3"/>
  <c r="D162526" i="3"/>
  <c r="D162527" i="3"/>
  <c r="D162528" i="3"/>
  <c r="D162529" i="3"/>
  <c r="D162530" i="3"/>
  <c r="D162531" i="3"/>
  <c r="D162532" i="3"/>
  <c r="D162533" i="3"/>
  <c r="D162534" i="3"/>
  <c r="D162535" i="3"/>
  <c r="D162536" i="3"/>
  <c r="D162537" i="3"/>
  <c r="D162538" i="3"/>
  <c r="D162539" i="3"/>
  <c r="D162540" i="3"/>
  <c r="D162541" i="3"/>
  <c r="D162542" i="3"/>
  <c r="D162543" i="3"/>
  <c r="D162544" i="3"/>
  <c r="D162545" i="3"/>
  <c r="D162546" i="3"/>
  <c r="D162547" i="3"/>
  <c r="D162548" i="3"/>
  <c r="D162549" i="3"/>
  <c r="D162550" i="3"/>
  <c r="D162551" i="3"/>
  <c r="D162552" i="3"/>
  <c r="D162553" i="3"/>
  <c r="D162554" i="3"/>
  <c r="D162555" i="3"/>
  <c r="D162556" i="3"/>
  <c r="D162557" i="3"/>
  <c r="D162558" i="3"/>
  <c r="D162559" i="3"/>
  <c r="D162560" i="3"/>
  <c r="D162561" i="3"/>
  <c r="D162562" i="3"/>
  <c r="D162563" i="3"/>
  <c r="D162564" i="3"/>
  <c r="D162565" i="3"/>
  <c r="D162566" i="3"/>
  <c r="D162567" i="3"/>
  <c r="D162568" i="3"/>
  <c r="D162569" i="3"/>
  <c r="D162570" i="3"/>
  <c r="D162571" i="3"/>
  <c r="D162572" i="3"/>
  <c r="D162573" i="3"/>
  <c r="D162574" i="3"/>
  <c r="D162575" i="3"/>
  <c r="D162576" i="3"/>
  <c r="D162577" i="3"/>
  <c r="D162578" i="3"/>
  <c r="D162579" i="3"/>
  <c r="D162580" i="3"/>
  <c r="D162581" i="3"/>
  <c r="D162582" i="3"/>
  <c r="D162583" i="3"/>
  <c r="D162584" i="3"/>
  <c r="D162585" i="3"/>
  <c r="D162586" i="3"/>
  <c r="D162587" i="3"/>
  <c r="D162588" i="3"/>
  <c r="D162589" i="3"/>
  <c r="D162590" i="3"/>
  <c r="D162591" i="3"/>
  <c r="D162592" i="3"/>
  <c r="D162593" i="3"/>
  <c r="D162594" i="3"/>
  <c r="D162595" i="3"/>
  <c r="D162596" i="3"/>
  <c r="D162597" i="3"/>
  <c r="D162598" i="3"/>
  <c r="D162599" i="3"/>
  <c r="D162600" i="3"/>
  <c r="D162601" i="3"/>
  <c r="D162602" i="3"/>
  <c r="D162603" i="3"/>
  <c r="D162604" i="3"/>
  <c r="D162605" i="3"/>
  <c r="D162606" i="3"/>
  <c r="D162607" i="3"/>
  <c r="D162608" i="3"/>
  <c r="D162609" i="3"/>
  <c r="D162610" i="3"/>
  <c r="D162611" i="3"/>
  <c r="D162612" i="3"/>
  <c r="D162613" i="3"/>
  <c r="D162614" i="3"/>
  <c r="D162615" i="3"/>
  <c r="D162616" i="3"/>
  <c r="D162617" i="3"/>
  <c r="D162618" i="3"/>
  <c r="D162619" i="3"/>
  <c r="D162620" i="3"/>
  <c r="D162621" i="3"/>
  <c r="D162622" i="3"/>
  <c r="D162623" i="3"/>
  <c r="D162624" i="3"/>
  <c r="D162625" i="3"/>
  <c r="D162626" i="3"/>
  <c r="D162627" i="3"/>
  <c r="D162628" i="3"/>
  <c r="D162629" i="3"/>
  <c r="D162630" i="3"/>
  <c r="D162631" i="3"/>
  <c r="D162632" i="3"/>
  <c r="D162633" i="3"/>
  <c r="D162634" i="3"/>
  <c r="D162635" i="3"/>
  <c r="D162636" i="3"/>
  <c r="D162637" i="3"/>
  <c r="D162638" i="3"/>
  <c r="D162639" i="3"/>
  <c r="D162640" i="3"/>
  <c r="D162641" i="3"/>
  <c r="D162642" i="3"/>
  <c r="D162643" i="3"/>
  <c r="D162644" i="3"/>
  <c r="D162645" i="3"/>
  <c r="D162646" i="3"/>
  <c r="D162647" i="3"/>
  <c r="D162648" i="3"/>
  <c r="D162649" i="3"/>
  <c r="D162650" i="3"/>
  <c r="D162651" i="3"/>
  <c r="D162652" i="3"/>
  <c r="D162653" i="3"/>
  <c r="D162654" i="3"/>
  <c r="D162655" i="3"/>
  <c r="D162656" i="3"/>
  <c r="D162657" i="3"/>
  <c r="D162658" i="3"/>
  <c r="D162659" i="3"/>
  <c r="D162660" i="3"/>
  <c r="D162661" i="3"/>
  <c r="D162662" i="3"/>
  <c r="D162663" i="3"/>
  <c r="D162664" i="3"/>
  <c r="D162665" i="3"/>
  <c r="D162666" i="3"/>
  <c r="D162667" i="3"/>
  <c r="D162668" i="3"/>
  <c r="D162669" i="3"/>
  <c r="D162670" i="3"/>
  <c r="D162671" i="3"/>
  <c r="D162672" i="3"/>
  <c r="D162673" i="3"/>
  <c r="D162674" i="3"/>
  <c r="D162675" i="3"/>
  <c r="D162676" i="3"/>
  <c r="D162677" i="3"/>
  <c r="D162678" i="3"/>
  <c r="D162679" i="3"/>
  <c r="D162680" i="3"/>
  <c r="D162681" i="3"/>
  <c r="D162682" i="3"/>
  <c r="D162683" i="3"/>
  <c r="D162684" i="3"/>
  <c r="D162685" i="3"/>
  <c r="D162686" i="3"/>
  <c r="D162687" i="3"/>
  <c r="D162688" i="3"/>
  <c r="D162689" i="3"/>
  <c r="D162690" i="3"/>
  <c r="D162691" i="3"/>
  <c r="D162692" i="3"/>
  <c r="D162693" i="3"/>
  <c r="D162694" i="3"/>
  <c r="D162695" i="3"/>
  <c r="D162696" i="3"/>
  <c r="D162697" i="3"/>
  <c r="D162698" i="3"/>
  <c r="D162699" i="3"/>
  <c r="D162700" i="3"/>
  <c r="D162701" i="3"/>
  <c r="D162702" i="3"/>
  <c r="D162703" i="3"/>
  <c r="D162704" i="3"/>
  <c r="D162705" i="3"/>
  <c r="D162706" i="3"/>
  <c r="D162707" i="3"/>
  <c r="D162708" i="3"/>
  <c r="D162709" i="3"/>
  <c r="D162710" i="3"/>
  <c r="D162711" i="3"/>
  <c r="D162712" i="3"/>
  <c r="D162713" i="3"/>
  <c r="D162714" i="3"/>
  <c r="D162715" i="3"/>
  <c r="D162716" i="3"/>
  <c r="D162717" i="3"/>
  <c r="D162718" i="3"/>
  <c r="D162719" i="3"/>
  <c r="D162720" i="3"/>
  <c r="D162721" i="3"/>
  <c r="D162722" i="3"/>
  <c r="D162723" i="3"/>
  <c r="D162724" i="3"/>
  <c r="D162725" i="3"/>
  <c r="D162726" i="3"/>
  <c r="D162727" i="3"/>
  <c r="D162728" i="3"/>
  <c r="D162729" i="3"/>
  <c r="D162730" i="3"/>
  <c r="D162731" i="3"/>
  <c r="D162732" i="3"/>
  <c r="D162733" i="3"/>
  <c r="D162734" i="3"/>
  <c r="D162735" i="3"/>
  <c r="D162736" i="3"/>
  <c r="D162737" i="3"/>
  <c r="D162738" i="3"/>
  <c r="D162739" i="3"/>
  <c r="D162740" i="3"/>
  <c r="D162741" i="3"/>
  <c r="D162742" i="3"/>
  <c r="D162743" i="3"/>
  <c r="D162744" i="3"/>
  <c r="D162745" i="3"/>
  <c r="D162746" i="3"/>
  <c r="D162747" i="3"/>
  <c r="D162748" i="3"/>
  <c r="D162749" i="3"/>
  <c r="D162750" i="3"/>
  <c r="D162751" i="3"/>
  <c r="D162752" i="3"/>
  <c r="D162753" i="3"/>
  <c r="D162754" i="3"/>
  <c r="D162755" i="3"/>
  <c r="D162756" i="3"/>
  <c r="D162757" i="3"/>
  <c r="D162758" i="3"/>
  <c r="D162759" i="3"/>
  <c r="D162760" i="3"/>
  <c r="D162761" i="3"/>
  <c r="D162762" i="3"/>
  <c r="D162763" i="3"/>
  <c r="D162764" i="3"/>
  <c r="D162765" i="3"/>
  <c r="D162766" i="3"/>
  <c r="D162767" i="3"/>
  <c r="D162768" i="3"/>
  <c r="D162769" i="3"/>
  <c r="D162770" i="3"/>
  <c r="D162771" i="3"/>
  <c r="D162772" i="3"/>
  <c r="D162773" i="3"/>
  <c r="D162774" i="3"/>
  <c r="D162775" i="3"/>
  <c r="D162776" i="3"/>
  <c r="D162777" i="3"/>
  <c r="D162778" i="3"/>
  <c r="D162779" i="3"/>
  <c r="D162780" i="3"/>
  <c r="D162781" i="3"/>
  <c r="D162782" i="3"/>
  <c r="D162783" i="3"/>
  <c r="D162784" i="3"/>
  <c r="D162785" i="3"/>
  <c r="D162786" i="3"/>
  <c r="D162787" i="3"/>
  <c r="D162788" i="3"/>
  <c r="D162789" i="3"/>
  <c r="D162790" i="3"/>
  <c r="D162791" i="3"/>
  <c r="D162792" i="3"/>
  <c r="D162793" i="3"/>
  <c r="D162794" i="3"/>
  <c r="D162795" i="3"/>
  <c r="D162796" i="3"/>
  <c r="D162797" i="3"/>
  <c r="D162798" i="3"/>
  <c r="D162799" i="3"/>
  <c r="D162800" i="3"/>
  <c r="D162801" i="3"/>
  <c r="D162802" i="3"/>
  <c r="D162803" i="3"/>
  <c r="D162804" i="3"/>
  <c r="D162805" i="3"/>
  <c r="D162806" i="3"/>
  <c r="D162807" i="3"/>
  <c r="D162808" i="3"/>
  <c r="D162809" i="3"/>
  <c r="D162810" i="3"/>
  <c r="D162811" i="3"/>
  <c r="D162812" i="3"/>
  <c r="D162813" i="3"/>
  <c r="D162814" i="3"/>
  <c r="D162815" i="3"/>
  <c r="D162816" i="3"/>
  <c r="D162817" i="3"/>
  <c r="D162818" i="3"/>
  <c r="D162819" i="3"/>
  <c r="D162820" i="3"/>
  <c r="D162821" i="3"/>
  <c r="D162822" i="3"/>
  <c r="D162823" i="3"/>
  <c r="D162824" i="3"/>
  <c r="D162825" i="3"/>
  <c r="D162826" i="3"/>
  <c r="D162827" i="3"/>
  <c r="D162828" i="3"/>
  <c r="D162829" i="3"/>
  <c r="D162830" i="3"/>
  <c r="D162831" i="3"/>
  <c r="D162832" i="3"/>
  <c r="D162833" i="3"/>
  <c r="D162834" i="3"/>
  <c r="D162835" i="3"/>
  <c r="D162836" i="3"/>
  <c r="D162837" i="3"/>
  <c r="D162838" i="3"/>
  <c r="D162839" i="3"/>
  <c r="D162840" i="3"/>
  <c r="D162841" i="3"/>
  <c r="D162842" i="3"/>
  <c r="D162843" i="3"/>
  <c r="D162844" i="3"/>
  <c r="D162845" i="3"/>
  <c r="D162846" i="3"/>
  <c r="D162847" i="3"/>
  <c r="D162848" i="3"/>
  <c r="D162849" i="3"/>
  <c r="D162850" i="3"/>
  <c r="D162851" i="3"/>
  <c r="D162852" i="3"/>
  <c r="D162853" i="3"/>
  <c r="D162854" i="3"/>
  <c r="D162855" i="3"/>
  <c r="D162856" i="3"/>
  <c r="D162857" i="3"/>
  <c r="D162858" i="3"/>
  <c r="D162859" i="3"/>
  <c r="D162860" i="3"/>
  <c r="D162861" i="3"/>
  <c r="D162862" i="3"/>
  <c r="D162863" i="3"/>
  <c r="D162864" i="3"/>
  <c r="D162865" i="3"/>
  <c r="D162866" i="3"/>
  <c r="D162867" i="3"/>
  <c r="D162868" i="3"/>
  <c r="D162869" i="3"/>
  <c r="D162870" i="3"/>
  <c r="D162871" i="3"/>
  <c r="D162872" i="3"/>
  <c r="D162873" i="3"/>
  <c r="D162874" i="3"/>
  <c r="D162875" i="3"/>
  <c r="D162876" i="3"/>
  <c r="D162877" i="3"/>
  <c r="D162878" i="3"/>
  <c r="D162879" i="3"/>
  <c r="D162880" i="3"/>
  <c r="D162881" i="3"/>
  <c r="D162882" i="3"/>
  <c r="D162883" i="3"/>
  <c r="D162884" i="3"/>
  <c r="D162885" i="3"/>
  <c r="D162886" i="3"/>
  <c r="D162887" i="3"/>
  <c r="D162888" i="3"/>
  <c r="D162889" i="3"/>
  <c r="D162890" i="3"/>
  <c r="D162891" i="3"/>
  <c r="D162892" i="3"/>
  <c r="D162893" i="3"/>
  <c r="D162894" i="3"/>
  <c r="D162895" i="3"/>
  <c r="D162896" i="3"/>
  <c r="D162897" i="3"/>
  <c r="D162898" i="3"/>
  <c r="D162899" i="3"/>
  <c r="D162900" i="3"/>
  <c r="D162901" i="3"/>
  <c r="D162902" i="3"/>
  <c r="D162903" i="3"/>
  <c r="D162904" i="3"/>
  <c r="D162905" i="3"/>
  <c r="D162906" i="3"/>
  <c r="D162907" i="3"/>
  <c r="D162908" i="3"/>
  <c r="D162909" i="3"/>
  <c r="D162910" i="3"/>
  <c r="D162911" i="3"/>
  <c r="D162912" i="3"/>
  <c r="D162913" i="3"/>
  <c r="D162914" i="3"/>
  <c r="D162915" i="3"/>
  <c r="D162916" i="3"/>
  <c r="D162917" i="3"/>
  <c r="D162918" i="3"/>
  <c r="D162919" i="3"/>
  <c r="D162920" i="3"/>
  <c r="D162921" i="3"/>
  <c r="D162922" i="3"/>
  <c r="D162923" i="3"/>
  <c r="D162924" i="3"/>
  <c r="D162925" i="3"/>
  <c r="D162926" i="3"/>
  <c r="D162927" i="3"/>
  <c r="D162928" i="3"/>
  <c r="D162929" i="3"/>
  <c r="D162930" i="3"/>
  <c r="D162931" i="3"/>
  <c r="D162932" i="3"/>
  <c r="D162933" i="3"/>
  <c r="D162934" i="3"/>
  <c r="D162935" i="3"/>
  <c r="D162936" i="3"/>
  <c r="D162937" i="3"/>
  <c r="D162938" i="3"/>
  <c r="D162939" i="3"/>
  <c r="D162940" i="3"/>
  <c r="D162941" i="3"/>
  <c r="D162942" i="3"/>
  <c r="D162943" i="3"/>
  <c r="D162944" i="3"/>
  <c r="D162945" i="3"/>
  <c r="D162946" i="3"/>
  <c r="D162947" i="3"/>
  <c r="D162948" i="3"/>
  <c r="D162949" i="3"/>
  <c r="D162950" i="3"/>
  <c r="D162951" i="3"/>
  <c r="D162952" i="3"/>
  <c r="D162953" i="3"/>
  <c r="D162954" i="3"/>
  <c r="D162955" i="3"/>
  <c r="D162956" i="3"/>
  <c r="D162957" i="3"/>
  <c r="D162958" i="3"/>
  <c r="D162959" i="3"/>
  <c r="D162960" i="3"/>
  <c r="D162961" i="3"/>
  <c r="D162962" i="3"/>
  <c r="D162963" i="3"/>
  <c r="D162964" i="3"/>
  <c r="D162965" i="3"/>
  <c r="D162966" i="3"/>
  <c r="D162967" i="3"/>
  <c r="D162968" i="3"/>
  <c r="D162969" i="3"/>
  <c r="D162970" i="3"/>
  <c r="D162971" i="3"/>
  <c r="D162972" i="3"/>
  <c r="D162973" i="3"/>
  <c r="D162974" i="3"/>
  <c r="D162975" i="3"/>
  <c r="D162976" i="3"/>
  <c r="D162977" i="3"/>
  <c r="D162978" i="3"/>
  <c r="D162979" i="3"/>
  <c r="D162980" i="3"/>
  <c r="D162981" i="3"/>
  <c r="D162982" i="3"/>
  <c r="D162983" i="3"/>
  <c r="D162984" i="3"/>
  <c r="D162985" i="3"/>
  <c r="D162986" i="3"/>
  <c r="D162987" i="3"/>
  <c r="D162988" i="3"/>
  <c r="D162989" i="3"/>
  <c r="D162990" i="3"/>
  <c r="D162991" i="3"/>
  <c r="D162992" i="3"/>
  <c r="D162993" i="3"/>
  <c r="D162994" i="3"/>
  <c r="D162995" i="3"/>
  <c r="D162996" i="3"/>
  <c r="D162997" i="3"/>
  <c r="D162998" i="3"/>
  <c r="D162999" i="3"/>
  <c r="D163000" i="3"/>
  <c r="D163001" i="3"/>
  <c r="D163002" i="3"/>
  <c r="D163003" i="3"/>
  <c r="D163004" i="3"/>
  <c r="D163005" i="3"/>
  <c r="D163006" i="3"/>
  <c r="D163007" i="3"/>
  <c r="D163008" i="3"/>
  <c r="D163009" i="3"/>
  <c r="D163010" i="3"/>
  <c r="D163011" i="3"/>
  <c r="D163012" i="3"/>
  <c r="D163013" i="3"/>
  <c r="D163014" i="3"/>
  <c r="D163015" i="3"/>
  <c r="D163016" i="3"/>
  <c r="D163017" i="3"/>
  <c r="D163018" i="3"/>
  <c r="D163019" i="3"/>
  <c r="D163020" i="3"/>
  <c r="D163021" i="3"/>
  <c r="D163022" i="3"/>
  <c r="D163023" i="3"/>
  <c r="D163024" i="3"/>
  <c r="D163025" i="3"/>
  <c r="D163026" i="3"/>
  <c r="D163027" i="3"/>
  <c r="D163028" i="3"/>
  <c r="D163029" i="3"/>
  <c r="D163030" i="3"/>
  <c r="D163031" i="3"/>
  <c r="D163032" i="3"/>
  <c r="D163033" i="3"/>
  <c r="D163034" i="3"/>
  <c r="D163035" i="3"/>
  <c r="D163036" i="3"/>
  <c r="D163037" i="3"/>
  <c r="D163038" i="3"/>
  <c r="D163039" i="3"/>
  <c r="D163040" i="3"/>
  <c r="D163041" i="3"/>
  <c r="D163042" i="3"/>
  <c r="D163043" i="3"/>
  <c r="D163044" i="3"/>
  <c r="D163045" i="3"/>
  <c r="D163046" i="3"/>
  <c r="D163047" i="3"/>
  <c r="D163048" i="3"/>
  <c r="D163049" i="3"/>
  <c r="D163050" i="3"/>
  <c r="D163051" i="3"/>
  <c r="D163052" i="3"/>
  <c r="D163053" i="3"/>
  <c r="D163054" i="3"/>
  <c r="D163055" i="3"/>
  <c r="D163056" i="3"/>
  <c r="D163057" i="3"/>
  <c r="D163058" i="3"/>
  <c r="D163059" i="3"/>
  <c r="D163060" i="3"/>
  <c r="D163061" i="3"/>
  <c r="D163062" i="3"/>
  <c r="D163063" i="3"/>
  <c r="D163064" i="3"/>
  <c r="D163065" i="3"/>
  <c r="D163066" i="3"/>
  <c r="D163067" i="3"/>
  <c r="D163068" i="3"/>
  <c r="D163069" i="3"/>
  <c r="D163070" i="3"/>
  <c r="D163071" i="3"/>
  <c r="D163072" i="3"/>
  <c r="D163073" i="3"/>
  <c r="D163074" i="3"/>
  <c r="D163075" i="3"/>
  <c r="D163076" i="3"/>
  <c r="D163077" i="3"/>
  <c r="D163078" i="3"/>
  <c r="D163079" i="3"/>
  <c r="D163080" i="3"/>
  <c r="D163081" i="3"/>
  <c r="D163082" i="3"/>
  <c r="D163083" i="3"/>
  <c r="D163084" i="3"/>
  <c r="D163085" i="3"/>
  <c r="D163086" i="3"/>
  <c r="D163087" i="3"/>
  <c r="D163088" i="3"/>
  <c r="D163089" i="3"/>
  <c r="D163090" i="3"/>
  <c r="D163091" i="3"/>
  <c r="D163092" i="3"/>
  <c r="D163093" i="3"/>
  <c r="D163094" i="3"/>
  <c r="D163095" i="3"/>
  <c r="D163096" i="3"/>
  <c r="D163097" i="3"/>
  <c r="D163098" i="3"/>
  <c r="D163099" i="3"/>
  <c r="D163100" i="3"/>
  <c r="D163101" i="3"/>
  <c r="D163102" i="3"/>
  <c r="D163103" i="3"/>
  <c r="D163104" i="3"/>
  <c r="D163105" i="3"/>
  <c r="D163106" i="3"/>
  <c r="D163107" i="3"/>
  <c r="D163108" i="3"/>
  <c r="D163109" i="3"/>
  <c r="D163110" i="3"/>
  <c r="D163111" i="3"/>
  <c r="D163112" i="3"/>
  <c r="D163113" i="3"/>
  <c r="D163114" i="3"/>
  <c r="D163115" i="3"/>
  <c r="D163116" i="3"/>
  <c r="D163117" i="3"/>
  <c r="D163118" i="3"/>
  <c r="D163119" i="3"/>
  <c r="D163120" i="3"/>
  <c r="D163121" i="3"/>
  <c r="D163122" i="3"/>
  <c r="D163123" i="3"/>
  <c r="D163124" i="3"/>
  <c r="D163125" i="3"/>
  <c r="D163126" i="3"/>
  <c r="D163127" i="3"/>
  <c r="D163128" i="3"/>
  <c r="D163129" i="3"/>
  <c r="D163130" i="3"/>
  <c r="D163131" i="3"/>
  <c r="D163132" i="3"/>
  <c r="D163133" i="3"/>
  <c r="D163134" i="3"/>
  <c r="D163135" i="3"/>
  <c r="D163136" i="3"/>
  <c r="D163137" i="3"/>
  <c r="D163138" i="3"/>
  <c r="D163139" i="3"/>
  <c r="D163140" i="3"/>
  <c r="D163141" i="3"/>
  <c r="D163142" i="3"/>
  <c r="D163143" i="3"/>
  <c r="D163144" i="3"/>
  <c r="D163145" i="3"/>
  <c r="D163146" i="3"/>
  <c r="D163147" i="3"/>
  <c r="D163148" i="3"/>
  <c r="D163149" i="3"/>
  <c r="D163150" i="3"/>
  <c r="D163151" i="3"/>
  <c r="D163152" i="3"/>
  <c r="D163153" i="3"/>
  <c r="D163154" i="3"/>
  <c r="D163155" i="3"/>
  <c r="D163156" i="3"/>
  <c r="D163157" i="3"/>
  <c r="D163158" i="3"/>
  <c r="D163159" i="3"/>
  <c r="D163160" i="3"/>
  <c r="D163161" i="3"/>
  <c r="D163162" i="3"/>
  <c r="D163163" i="3"/>
  <c r="D163164" i="3"/>
  <c r="D163165" i="3"/>
  <c r="D163166" i="3"/>
  <c r="D163167" i="3"/>
  <c r="D163168" i="3"/>
  <c r="D163169" i="3"/>
  <c r="D163170" i="3"/>
  <c r="D163171" i="3"/>
  <c r="D163172" i="3"/>
  <c r="D163173" i="3"/>
  <c r="D163174" i="3"/>
  <c r="D163175" i="3"/>
  <c r="D163176" i="3"/>
  <c r="D163177" i="3"/>
  <c r="D163178" i="3"/>
  <c r="D163179" i="3"/>
  <c r="D163180" i="3"/>
  <c r="D163181" i="3"/>
  <c r="D163182" i="3"/>
  <c r="D163183" i="3"/>
  <c r="D163184" i="3"/>
  <c r="D163185" i="3"/>
  <c r="D163186" i="3"/>
  <c r="D163187" i="3"/>
  <c r="D163188" i="3"/>
  <c r="D163189" i="3"/>
  <c r="D163190" i="3"/>
  <c r="D163191" i="3"/>
  <c r="D163192" i="3"/>
  <c r="D163193" i="3"/>
  <c r="D163194" i="3"/>
  <c r="D163195" i="3"/>
  <c r="D163196" i="3"/>
  <c r="D163197" i="3"/>
  <c r="D163198" i="3"/>
  <c r="D163199" i="3"/>
  <c r="D163200" i="3"/>
  <c r="D163201" i="3"/>
  <c r="D163202" i="3"/>
  <c r="D163203" i="3"/>
  <c r="D163204" i="3"/>
  <c r="D163205" i="3"/>
  <c r="D163206" i="3"/>
  <c r="D163207" i="3"/>
  <c r="D163208" i="3"/>
  <c r="D163209" i="3"/>
  <c r="D163210" i="3"/>
  <c r="D163211" i="3"/>
  <c r="D163212" i="3"/>
  <c r="D163213" i="3"/>
  <c r="D163214" i="3"/>
  <c r="D163215" i="3"/>
  <c r="D163216" i="3"/>
  <c r="D163217" i="3"/>
  <c r="D163218" i="3"/>
  <c r="D163219" i="3"/>
  <c r="D163220" i="3"/>
  <c r="D163221" i="3"/>
  <c r="D163222" i="3"/>
  <c r="D163223" i="3"/>
  <c r="D163224" i="3"/>
  <c r="D163225" i="3"/>
  <c r="D163226" i="3"/>
  <c r="D163227" i="3"/>
  <c r="D163228" i="3"/>
  <c r="D163229" i="3"/>
  <c r="D163230" i="3"/>
  <c r="D163231" i="3"/>
  <c r="D163232" i="3"/>
  <c r="D163233" i="3"/>
  <c r="D163234" i="3"/>
  <c r="D163235" i="3"/>
  <c r="D163236" i="3"/>
  <c r="D163237" i="3"/>
  <c r="D163238" i="3"/>
  <c r="D163239" i="3"/>
  <c r="D163240" i="3"/>
  <c r="D163241" i="3"/>
  <c r="D163242" i="3"/>
  <c r="D163243" i="3"/>
  <c r="D163244" i="3"/>
  <c r="D163245" i="3"/>
  <c r="D163246" i="3"/>
  <c r="D163247" i="3"/>
  <c r="D163248" i="3"/>
  <c r="D163249" i="3"/>
  <c r="D163250" i="3"/>
  <c r="D163251" i="3"/>
  <c r="D163252" i="3"/>
  <c r="D163253" i="3"/>
  <c r="D163254" i="3"/>
  <c r="D163255" i="3"/>
  <c r="D163256" i="3"/>
  <c r="D163257" i="3"/>
  <c r="D163258" i="3"/>
  <c r="D163259" i="3"/>
  <c r="D163260" i="3"/>
  <c r="D163261" i="3"/>
  <c r="D163262" i="3"/>
  <c r="D163263" i="3"/>
  <c r="D163264" i="3"/>
  <c r="D163265" i="3"/>
  <c r="D163266" i="3"/>
  <c r="D163267" i="3"/>
  <c r="D163268" i="3"/>
  <c r="D163269" i="3"/>
  <c r="D163270" i="3"/>
  <c r="D163271" i="3"/>
  <c r="D163272" i="3"/>
  <c r="D163273" i="3"/>
  <c r="D163274" i="3"/>
  <c r="D163275" i="3"/>
  <c r="D163276" i="3"/>
  <c r="D163277" i="3"/>
  <c r="D163278" i="3"/>
  <c r="D163279" i="3"/>
  <c r="D163280" i="3"/>
  <c r="D163281" i="3"/>
  <c r="D163282" i="3"/>
  <c r="D163283" i="3"/>
  <c r="D163284" i="3"/>
  <c r="D163285" i="3"/>
  <c r="D163286" i="3"/>
  <c r="D163287" i="3"/>
  <c r="D163288" i="3"/>
  <c r="D163289" i="3"/>
  <c r="D163290" i="3"/>
  <c r="D163291" i="3"/>
  <c r="D163292" i="3"/>
  <c r="D163293" i="3"/>
  <c r="D163294" i="3"/>
  <c r="D163295" i="3"/>
  <c r="D163296" i="3"/>
  <c r="D163297" i="3"/>
  <c r="D163298" i="3"/>
  <c r="D163299" i="3"/>
  <c r="D163300" i="3"/>
  <c r="D163301" i="3"/>
  <c r="D163302" i="3"/>
  <c r="D163303" i="3"/>
  <c r="D163304" i="3"/>
  <c r="D163305" i="3"/>
  <c r="D163306" i="3"/>
  <c r="D163307" i="3"/>
  <c r="D163308" i="3"/>
  <c r="D163309" i="3"/>
  <c r="D163310" i="3"/>
  <c r="D163311" i="3"/>
  <c r="D163312" i="3"/>
  <c r="D163313" i="3"/>
  <c r="D163314" i="3"/>
  <c r="D163315" i="3"/>
  <c r="D163316" i="3"/>
  <c r="D163317" i="3"/>
  <c r="D163318" i="3"/>
  <c r="D163319" i="3"/>
  <c r="D163320" i="3"/>
  <c r="D163321" i="3"/>
  <c r="D163322" i="3"/>
  <c r="D163323" i="3"/>
  <c r="D163324" i="3"/>
  <c r="D163325" i="3"/>
  <c r="D163326" i="3"/>
  <c r="D163327" i="3"/>
  <c r="D163328" i="3"/>
  <c r="D163329" i="3"/>
  <c r="D163330" i="3"/>
  <c r="D163331" i="3"/>
  <c r="D163332" i="3"/>
  <c r="D163333" i="3"/>
  <c r="D163334" i="3"/>
  <c r="D163335" i="3"/>
  <c r="D163336" i="3"/>
  <c r="D163337" i="3"/>
  <c r="D163338" i="3"/>
  <c r="D163339" i="3"/>
  <c r="D163340" i="3"/>
  <c r="D163341" i="3"/>
  <c r="D163342" i="3"/>
  <c r="D163343" i="3"/>
  <c r="D163344" i="3"/>
  <c r="D163345" i="3"/>
  <c r="D163346" i="3"/>
  <c r="D163347" i="3"/>
  <c r="D163348" i="3"/>
  <c r="D163349" i="3"/>
  <c r="D163350" i="3"/>
  <c r="D163351" i="3"/>
  <c r="D163352" i="3"/>
  <c r="D163353" i="3"/>
  <c r="D163354" i="3"/>
  <c r="D163355" i="3"/>
  <c r="D163356" i="3"/>
  <c r="D163357" i="3"/>
  <c r="D163358" i="3"/>
  <c r="D163359" i="3"/>
  <c r="D163360" i="3"/>
  <c r="D163361" i="3"/>
  <c r="D163362" i="3"/>
  <c r="D163363" i="3"/>
  <c r="D163364" i="3"/>
  <c r="D163365" i="3"/>
  <c r="D163366" i="3"/>
  <c r="D163367" i="3"/>
  <c r="D163368" i="3"/>
  <c r="D163369" i="3"/>
  <c r="D163370" i="3"/>
  <c r="D163371" i="3"/>
  <c r="D163372" i="3"/>
  <c r="D163373" i="3"/>
  <c r="D163374" i="3"/>
  <c r="D163375" i="3"/>
  <c r="D163376" i="3"/>
  <c r="D163377" i="3"/>
  <c r="D163378" i="3"/>
  <c r="D163379" i="3"/>
  <c r="D163380" i="3"/>
  <c r="D163381" i="3"/>
  <c r="D163382" i="3"/>
  <c r="D163383" i="3"/>
  <c r="D163384" i="3"/>
  <c r="D163385" i="3"/>
  <c r="D163386" i="3"/>
  <c r="D163387" i="3"/>
  <c r="D163388" i="3"/>
  <c r="D163389" i="3"/>
  <c r="D163390" i="3"/>
  <c r="D163391" i="3"/>
  <c r="D163392" i="3"/>
  <c r="D163393" i="3"/>
  <c r="D163394" i="3"/>
  <c r="D163395" i="3"/>
  <c r="D163396" i="3"/>
  <c r="D163397" i="3"/>
  <c r="D163398" i="3"/>
  <c r="D163399" i="3"/>
  <c r="D163400" i="3"/>
  <c r="D163401" i="3"/>
  <c r="D163402" i="3"/>
  <c r="D163403" i="3"/>
  <c r="D163404" i="3"/>
  <c r="D163405" i="3"/>
  <c r="D163406" i="3"/>
  <c r="D163407" i="3"/>
  <c r="D163408" i="3"/>
  <c r="D163409" i="3"/>
  <c r="D163410" i="3"/>
  <c r="D163411" i="3"/>
  <c r="D163412" i="3"/>
  <c r="D163413" i="3"/>
  <c r="D163414" i="3"/>
  <c r="D163415" i="3"/>
  <c r="D163416" i="3"/>
  <c r="D163417" i="3"/>
  <c r="D163418" i="3"/>
  <c r="D163419" i="3"/>
  <c r="D163420" i="3"/>
  <c r="D163421" i="3"/>
  <c r="D163422" i="3"/>
  <c r="D163423" i="3"/>
  <c r="D163424" i="3"/>
  <c r="D163425" i="3"/>
  <c r="D163426" i="3"/>
  <c r="D163427" i="3"/>
  <c r="D163428" i="3"/>
  <c r="D163429" i="3"/>
  <c r="D163430" i="3"/>
  <c r="D163431" i="3"/>
  <c r="D163432" i="3"/>
  <c r="D163433" i="3"/>
  <c r="D163434" i="3"/>
  <c r="D163435" i="3"/>
  <c r="D163436" i="3"/>
  <c r="D163437" i="3"/>
  <c r="D163438" i="3"/>
  <c r="D163439" i="3"/>
  <c r="D163440" i="3"/>
  <c r="D163441" i="3"/>
  <c r="D163442" i="3"/>
  <c r="D163443" i="3"/>
  <c r="D163444" i="3"/>
  <c r="D163445" i="3"/>
  <c r="D163446" i="3"/>
  <c r="D163447" i="3"/>
  <c r="D163448" i="3"/>
  <c r="D163449" i="3"/>
  <c r="D163450" i="3"/>
  <c r="D163451" i="3"/>
  <c r="D163452" i="3"/>
  <c r="D163453" i="3"/>
  <c r="D163454" i="3"/>
  <c r="D163455" i="3"/>
  <c r="D163456" i="3"/>
  <c r="D163457" i="3"/>
  <c r="D163458" i="3"/>
  <c r="D163459" i="3"/>
  <c r="D163460" i="3"/>
  <c r="D163461" i="3"/>
  <c r="D163462" i="3"/>
  <c r="D163463" i="3"/>
  <c r="D163464" i="3"/>
  <c r="D163465" i="3"/>
  <c r="D163466" i="3"/>
  <c r="D163467" i="3"/>
  <c r="D163468" i="3"/>
  <c r="D163469" i="3"/>
  <c r="D163470" i="3"/>
  <c r="D163471" i="3"/>
  <c r="D163472" i="3"/>
  <c r="D163473" i="3"/>
  <c r="D163474" i="3"/>
  <c r="D163475" i="3"/>
  <c r="D163476" i="3"/>
  <c r="D163477" i="3"/>
  <c r="D163478" i="3"/>
  <c r="D163479" i="3"/>
  <c r="D163480" i="3"/>
  <c r="D163481" i="3"/>
  <c r="D163482" i="3"/>
  <c r="D163483" i="3"/>
  <c r="D163484" i="3"/>
  <c r="D163485" i="3"/>
  <c r="D163486" i="3"/>
  <c r="D163487" i="3"/>
  <c r="D163488" i="3"/>
  <c r="D163489" i="3"/>
  <c r="D163490" i="3"/>
  <c r="D163491" i="3"/>
  <c r="D163492" i="3"/>
  <c r="D163493" i="3"/>
  <c r="D163494" i="3"/>
  <c r="D163495" i="3"/>
  <c r="D163496" i="3"/>
  <c r="D163497" i="3"/>
  <c r="D163498" i="3"/>
  <c r="D163499" i="3"/>
  <c r="D163500" i="3"/>
  <c r="D163501" i="3"/>
  <c r="D163502" i="3"/>
  <c r="D163503" i="3"/>
  <c r="D163504" i="3"/>
  <c r="D163505" i="3"/>
  <c r="D163506" i="3"/>
  <c r="D163507" i="3"/>
  <c r="D163508" i="3"/>
  <c r="D163509" i="3"/>
  <c r="D163510" i="3"/>
  <c r="D163511" i="3"/>
  <c r="D163512" i="3"/>
  <c r="D163513" i="3"/>
  <c r="D163514" i="3"/>
  <c r="D163515" i="3"/>
  <c r="D163516" i="3"/>
  <c r="D163517" i="3"/>
  <c r="D163518" i="3"/>
  <c r="D163519" i="3"/>
  <c r="D163520" i="3"/>
  <c r="D163521" i="3"/>
  <c r="D163522" i="3"/>
  <c r="D163523" i="3"/>
  <c r="D163524" i="3"/>
  <c r="D163525" i="3"/>
  <c r="D163526" i="3"/>
  <c r="D163527" i="3"/>
  <c r="D163528" i="3"/>
  <c r="D163529" i="3"/>
  <c r="D163530" i="3"/>
  <c r="D163531" i="3"/>
  <c r="D163532" i="3"/>
  <c r="D163533" i="3"/>
  <c r="D163534" i="3"/>
  <c r="D163535" i="3"/>
  <c r="D163536" i="3"/>
  <c r="D163537" i="3"/>
  <c r="D163538" i="3"/>
  <c r="D163539" i="3"/>
  <c r="D163540" i="3"/>
  <c r="D163541" i="3"/>
  <c r="D163542" i="3"/>
  <c r="D163543" i="3"/>
  <c r="D163544" i="3"/>
  <c r="D163545" i="3"/>
  <c r="D163546" i="3"/>
  <c r="D163547" i="3"/>
  <c r="D163548" i="3"/>
  <c r="D163549" i="3"/>
  <c r="D163550" i="3"/>
  <c r="D163551" i="3"/>
  <c r="D163552" i="3"/>
  <c r="D163553" i="3"/>
  <c r="D163554" i="3"/>
  <c r="D163555" i="3"/>
  <c r="D163556" i="3"/>
  <c r="D163557" i="3"/>
  <c r="D163558" i="3"/>
  <c r="D163559" i="3"/>
  <c r="D163560" i="3"/>
  <c r="D163561" i="3"/>
  <c r="D163562" i="3"/>
  <c r="D163563" i="3"/>
  <c r="D163564" i="3"/>
  <c r="D163565" i="3"/>
  <c r="D163566" i="3"/>
  <c r="D163567" i="3"/>
  <c r="D163568" i="3"/>
  <c r="D163569" i="3"/>
  <c r="D163570" i="3"/>
  <c r="D163571" i="3"/>
  <c r="D163572" i="3"/>
  <c r="D163573" i="3"/>
  <c r="D163574" i="3"/>
  <c r="D163575" i="3"/>
  <c r="D163576" i="3"/>
  <c r="D163577" i="3"/>
  <c r="D163578" i="3"/>
  <c r="D163579" i="3"/>
  <c r="D163580" i="3"/>
  <c r="D163581" i="3"/>
  <c r="D163582" i="3"/>
  <c r="D163583" i="3"/>
  <c r="D163584" i="3"/>
  <c r="D163585" i="3"/>
  <c r="D163586" i="3"/>
  <c r="D163587" i="3"/>
  <c r="D163588" i="3"/>
  <c r="D163589" i="3"/>
  <c r="D163590" i="3"/>
  <c r="D163591" i="3"/>
  <c r="D163592" i="3"/>
  <c r="D163593" i="3"/>
  <c r="D163594" i="3"/>
  <c r="D163595" i="3"/>
  <c r="D163596" i="3"/>
  <c r="D163597" i="3"/>
  <c r="D163598" i="3"/>
  <c r="D163599" i="3"/>
  <c r="D163600" i="3"/>
  <c r="D163601" i="3"/>
  <c r="D163602" i="3"/>
  <c r="D163603" i="3"/>
  <c r="D163604" i="3"/>
  <c r="D163605" i="3"/>
  <c r="D163606" i="3"/>
  <c r="D163607" i="3"/>
  <c r="D163608" i="3"/>
  <c r="D163609" i="3"/>
  <c r="D163610" i="3"/>
  <c r="D163611" i="3"/>
  <c r="D163612" i="3"/>
  <c r="D163613" i="3"/>
  <c r="D163614" i="3"/>
  <c r="D163615" i="3"/>
  <c r="D163616" i="3"/>
  <c r="D163617" i="3"/>
  <c r="D163618" i="3"/>
  <c r="D163619" i="3"/>
  <c r="D163620" i="3"/>
  <c r="D163621" i="3"/>
  <c r="D163622" i="3"/>
  <c r="D163623" i="3"/>
  <c r="D163624" i="3"/>
  <c r="D163625" i="3"/>
  <c r="D163626" i="3"/>
  <c r="D163627" i="3"/>
  <c r="D163628" i="3"/>
  <c r="D163629" i="3"/>
  <c r="D163630" i="3"/>
  <c r="D163631" i="3"/>
  <c r="D163632" i="3"/>
  <c r="D163633" i="3"/>
  <c r="D163634" i="3"/>
  <c r="D163635" i="3"/>
  <c r="D163636" i="3"/>
  <c r="D163637" i="3"/>
  <c r="D163638" i="3"/>
  <c r="D163639" i="3"/>
  <c r="D163640" i="3"/>
  <c r="D163641" i="3"/>
  <c r="D163642" i="3"/>
  <c r="D163643" i="3"/>
  <c r="D163644" i="3"/>
  <c r="D163645" i="3"/>
  <c r="D163646" i="3"/>
  <c r="D163647" i="3"/>
  <c r="D163648" i="3"/>
  <c r="D163649" i="3"/>
  <c r="D163650" i="3"/>
  <c r="D163651" i="3"/>
  <c r="D163652" i="3"/>
  <c r="D163653" i="3"/>
  <c r="D163654" i="3"/>
  <c r="D163655" i="3"/>
  <c r="D163656" i="3"/>
  <c r="D163657" i="3"/>
  <c r="D163658" i="3"/>
  <c r="D163659" i="3"/>
  <c r="D163660" i="3"/>
  <c r="D163661" i="3"/>
  <c r="D163662" i="3"/>
  <c r="D163663" i="3"/>
  <c r="D163664" i="3"/>
  <c r="D163665" i="3"/>
  <c r="D163666" i="3"/>
  <c r="D163667" i="3"/>
  <c r="D163668" i="3"/>
  <c r="D163669" i="3"/>
  <c r="D163670" i="3"/>
  <c r="D163671" i="3"/>
  <c r="D163672" i="3"/>
  <c r="D163673" i="3"/>
  <c r="D163674" i="3"/>
  <c r="D163675" i="3"/>
  <c r="D163676" i="3"/>
  <c r="D163677" i="3"/>
  <c r="D163678" i="3"/>
  <c r="D163679" i="3"/>
  <c r="D163680" i="3"/>
  <c r="D163681" i="3"/>
  <c r="D163682" i="3"/>
  <c r="D163683" i="3"/>
  <c r="D163684" i="3"/>
  <c r="D163685" i="3"/>
  <c r="D163686" i="3"/>
  <c r="D163687" i="3"/>
  <c r="D163688" i="3"/>
  <c r="D163689" i="3"/>
  <c r="D163690" i="3"/>
  <c r="D163691" i="3"/>
  <c r="D163692" i="3"/>
  <c r="D163693" i="3"/>
  <c r="D163694" i="3"/>
  <c r="D163695" i="3"/>
  <c r="D163696" i="3"/>
  <c r="D163697" i="3"/>
  <c r="D163698" i="3"/>
  <c r="D163699" i="3"/>
  <c r="D163700" i="3"/>
  <c r="D163701" i="3"/>
  <c r="D163702" i="3"/>
  <c r="D163703" i="3"/>
  <c r="D163704" i="3"/>
  <c r="D163705" i="3"/>
  <c r="D163706" i="3"/>
  <c r="D163707" i="3"/>
  <c r="D163708" i="3"/>
  <c r="D163709" i="3"/>
  <c r="D163710" i="3"/>
  <c r="D163711" i="3"/>
  <c r="D163712" i="3"/>
  <c r="D163713" i="3"/>
  <c r="D163714" i="3"/>
  <c r="D163715" i="3"/>
  <c r="D163716" i="3"/>
  <c r="D163717" i="3"/>
  <c r="D163718" i="3"/>
  <c r="D163719" i="3"/>
  <c r="D163720" i="3"/>
  <c r="D163721" i="3"/>
  <c r="D163722" i="3"/>
  <c r="D163723" i="3"/>
  <c r="D163724" i="3"/>
  <c r="D163725" i="3"/>
  <c r="D163726" i="3"/>
  <c r="D163727" i="3"/>
  <c r="D163728" i="3"/>
  <c r="D163729" i="3"/>
  <c r="D163730" i="3"/>
  <c r="D163731" i="3"/>
  <c r="D163732" i="3"/>
  <c r="D163733" i="3"/>
  <c r="D163734" i="3"/>
  <c r="D163735" i="3"/>
  <c r="D163736" i="3"/>
  <c r="D163737" i="3"/>
  <c r="D163738" i="3"/>
  <c r="D163739" i="3"/>
  <c r="D163740" i="3"/>
  <c r="D163741" i="3"/>
  <c r="D163742" i="3"/>
  <c r="D163743" i="3"/>
  <c r="D163744" i="3"/>
  <c r="D163745" i="3"/>
  <c r="D163746" i="3"/>
  <c r="D163747" i="3"/>
  <c r="D163748" i="3"/>
  <c r="D163749" i="3"/>
  <c r="D163750" i="3"/>
  <c r="D163751" i="3"/>
  <c r="D163752" i="3"/>
  <c r="D163753" i="3"/>
  <c r="D163754" i="3"/>
  <c r="D163755" i="3"/>
  <c r="D163756" i="3"/>
  <c r="D163757" i="3"/>
  <c r="D163758" i="3"/>
  <c r="D163759" i="3"/>
  <c r="D163760" i="3"/>
  <c r="D163761" i="3"/>
  <c r="D163762" i="3"/>
  <c r="D163763" i="3"/>
  <c r="D163764" i="3"/>
  <c r="D163765" i="3"/>
  <c r="D163766" i="3"/>
  <c r="D163767" i="3"/>
  <c r="D163768" i="3"/>
  <c r="D163769" i="3"/>
  <c r="D163770" i="3"/>
  <c r="D163771" i="3"/>
  <c r="D163772" i="3"/>
  <c r="D163773" i="3"/>
  <c r="D163774" i="3"/>
  <c r="D163775" i="3"/>
  <c r="D163776" i="3"/>
  <c r="D163777" i="3"/>
  <c r="D163778" i="3"/>
  <c r="D163779" i="3"/>
  <c r="D163780" i="3"/>
  <c r="D163781" i="3"/>
  <c r="D163782" i="3"/>
  <c r="D163783" i="3"/>
  <c r="D163784" i="3"/>
  <c r="D163785" i="3"/>
  <c r="D163786" i="3"/>
  <c r="D163787" i="3"/>
  <c r="D163788" i="3"/>
  <c r="D163789" i="3"/>
  <c r="D163790" i="3"/>
  <c r="D163791" i="3"/>
  <c r="D163792" i="3"/>
  <c r="D163793" i="3"/>
  <c r="D163794" i="3"/>
  <c r="D163795" i="3"/>
  <c r="D163796" i="3"/>
  <c r="D163797" i="3"/>
  <c r="D163798" i="3"/>
  <c r="D163799" i="3"/>
  <c r="D163800" i="3"/>
  <c r="D163801" i="3"/>
  <c r="D163802" i="3"/>
  <c r="D163803" i="3"/>
  <c r="D163804" i="3"/>
  <c r="D163805" i="3"/>
  <c r="D163806" i="3"/>
  <c r="D163807" i="3"/>
  <c r="D163808" i="3"/>
  <c r="D163809" i="3"/>
  <c r="D163810" i="3"/>
  <c r="D163811" i="3"/>
  <c r="D163812" i="3"/>
  <c r="D163813" i="3"/>
  <c r="D163814" i="3"/>
  <c r="D163815" i="3"/>
  <c r="D163816" i="3"/>
  <c r="D163817" i="3"/>
  <c r="D163818" i="3"/>
  <c r="D163819" i="3"/>
  <c r="D163820" i="3"/>
  <c r="D163821" i="3"/>
  <c r="D163822" i="3"/>
  <c r="D163823" i="3"/>
  <c r="D163824" i="3"/>
  <c r="D163825" i="3"/>
  <c r="D163826" i="3"/>
  <c r="D163827" i="3"/>
  <c r="D163828" i="3"/>
  <c r="D163829" i="3"/>
  <c r="D163830" i="3"/>
  <c r="D163831" i="3"/>
  <c r="D163832" i="3"/>
  <c r="D163833" i="3"/>
  <c r="D163834" i="3"/>
  <c r="D163835" i="3"/>
  <c r="D163836" i="3"/>
  <c r="D163837" i="3"/>
  <c r="D163838" i="3"/>
  <c r="D163839" i="3"/>
  <c r="D163840" i="3"/>
  <c r="D163841" i="3"/>
  <c r="D163842" i="3"/>
  <c r="D163843" i="3"/>
  <c r="D163844" i="3"/>
  <c r="D163845" i="3"/>
  <c r="D163846" i="3"/>
  <c r="D163847" i="3"/>
  <c r="D163848" i="3"/>
  <c r="D163849" i="3"/>
  <c r="D163850" i="3"/>
  <c r="D163851" i="3"/>
  <c r="D163852" i="3"/>
  <c r="D163853" i="3"/>
  <c r="D163854" i="3"/>
  <c r="D163855" i="3"/>
  <c r="D163856" i="3"/>
  <c r="D163857" i="3"/>
  <c r="D163858" i="3"/>
  <c r="D163859" i="3"/>
  <c r="D163860" i="3"/>
  <c r="D163861" i="3"/>
  <c r="D163862" i="3"/>
  <c r="D163863" i="3"/>
  <c r="D163864" i="3"/>
  <c r="D163865" i="3"/>
  <c r="D163866" i="3"/>
  <c r="D163867" i="3"/>
  <c r="D163868" i="3"/>
  <c r="D163869" i="3"/>
  <c r="D163870" i="3"/>
  <c r="D163871" i="3"/>
  <c r="D163872" i="3"/>
  <c r="D163873" i="3"/>
  <c r="D163874" i="3"/>
  <c r="D163875" i="3"/>
  <c r="D163876" i="3"/>
  <c r="D163877" i="3"/>
  <c r="D163878" i="3"/>
  <c r="D163879" i="3"/>
  <c r="D163880" i="3"/>
  <c r="D163881" i="3"/>
  <c r="D163882" i="3"/>
  <c r="D163883" i="3"/>
  <c r="D163884" i="3"/>
  <c r="D163885" i="3"/>
  <c r="D163886" i="3"/>
  <c r="D163887" i="3"/>
  <c r="D163888" i="3"/>
  <c r="D163889" i="3"/>
  <c r="D163890" i="3"/>
  <c r="D163891" i="3"/>
  <c r="D163892" i="3"/>
  <c r="D163893" i="3"/>
  <c r="D163894" i="3"/>
  <c r="D163895" i="3"/>
  <c r="D163896" i="3"/>
  <c r="D163897" i="3"/>
  <c r="D163898" i="3"/>
  <c r="D163899" i="3"/>
  <c r="D163900" i="3"/>
  <c r="D163901" i="3"/>
  <c r="D163902" i="3"/>
  <c r="D163903" i="3"/>
  <c r="D163904" i="3"/>
  <c r="D163905" i="3"/>
  <c r="D163906" i="3"/>
  <c r="D163907" i="3"/>
  <c r="D163908" i="3"/>
  <c r="D163909" i="3"/>
  <c r="D163910" i="3"/>
  <c r="D163911" i="3"/>
  <c r="D163912" i="3"/>
  <c r="D163913" i="3"/>
  <c r="D163914" i="3"/>
  <c r="D163915" i="3"/>
  <c r="D163916" i="3"/>
  <c r="D163917" i="3"/>
  <c r="D163918" i="3"/>
  <c r="D163919" i="3"/>
  <c r="D163920" i="3"/>
  <c r="D163921" i="3"/>
  <c r="D163922" i="3"/>
  <c r="D163923" i="3"/>
  <c r="D163924" i="3"/>
  <c r="D163925" i="3"/>
  <c r="D163926" i="3"/>
  <c r="D163927" i="3"/>
  <c r="D163928" i="3"/>
  <c r="D163929" i="3"/>
  <c r="D163930" i="3"/>
  <c r="D163931" i="3"/>
  <c r="D163932" i="3"/>
  <c r="D163933" i="3"/>
  <c r="D163934" i="3"/>
  <c r="D163935" i="3"/>
  <c r="D163936" i="3"/>
  <c r="D163937" i="3"/>
  <c r="D163938" i="3"/>
  <c r="D163939" i="3"/>
  <c r="D163940" i="3"/>
  <c r="D163941" i="3"/>
  <c r="D163942" i="3"/>
  <c r="D163943" i="3"/>
  <c r="D163944" i="3"/>
  <c r="D163945" i="3"/>
  <c r="D163946" i="3"/>
  <c r="D163947" i="3"/>
  <c r="D163948" i="3"/>
  <c r="D163949" i="3"/>
  <c r="D163950" i="3"/>
  <c r="D163951" i="3"/>
  <c r="D163952" i="3"/>
  <c r="D163953" i="3"/>
  <c r="D163954" i="3"/>
  <c r="D163955" i="3"/>
  <c r="D163956" i="3"/>
  <c r="D163957" i="3"/>
  <c r="D163958" i="3"/>
  <c r="D163959" i="3"/>
  <c r="D163960" i="3"/>
  <c r="D163961" i="3"/>
  <c r="D163962" i="3"/>
  <c r="D163963" i="3"/>
  <c r="D163964" i="3"/>
  <c r="D163965" i="3"/>
  <c r="D163966" i="3"/>
  <c r="D163967" i="3"/>
  <c r="D163968" i="3"/>
  <c r="D163969" i="3"/>
  <c r="D163970" i="3"/>
  <c r="D163971" i="3"/>
  <c r="D163972" i="3"/>
  <c r="D163973" i="3"/>
  <c r="D163974" i="3"/>
  <c r="D163975" i="3"/>
  <c r="D163976" i="3"/>
  <c r="D163977" i="3"/>
  <c r="D163978" i="3"/>
  <c r="D163979" i="3"/>
  <c r="D163980" i="3"/>
  <c r="D163981" i="3"/>
  <c r="D163982" i="3"/>
  <c r="D163983" i="3"/>
  <c r="D163984" i="3"/>
  <c r="D163985" i="3"/>
  <c r="D163986" i="3"/>
  <c r="D163987" i="3"/>
  <c r="D163988" i="3"/>
  <c r="D163989" i="3"/>
  <c r="D163990" i="3"/>
  <c r="D163991" i="3"/>
  <c r="D163992" i="3"/>
  <c r="D163993" i="3"/>
  <c r="D163994" i="3"/>
  <c r="D163995" i="3"/>
  <c r="D163996" i="3"/>
  <c r="D163997" i="3"/>
  <c r="D163998" i="3"/>
  <c r="D163999" i="3"/>
  <c r="D164000" i="3"/>
  <c r="D164001" i="3"/>
  <c r="D164002" i="3"/>
  <c r="D164003" i="3"/>
  <c r="D164004" i="3"/>
  <c r="D164005" i="3"/>
  <c r="D164006" i="3"/>
  <c r="D164007" i="3"/>
  <c r="D164008" i="3"/>
  <c r="D164009" i="3"/>
  <c r="D164010" i="3"/>
  <c r="D164011" i="3"/>
  <c r="D164012" i="3"/>
  <c r="D164013" i="3"/>
  <c r="D164014" i="3"/>
  <c r="D164015" i="3"/>
  <c r="D164016" i="3"/>
  <c r="D164017" i="3"/>
  <c r="D164018" i="3"/>
  <c r="D164019" i="3"/>
  <c r="D164020" i="3"/>
  <c r="D164021" i="3"/>
  <c r="D164022" i="3"/>
  <c r="D164023" i="3"/>
  <c r="D164024" i="3"/>
  <c r="D164025" i="3"/>
  <c r="D164026" i="3"/>
  <c r="D164027" i="3"/>
  <c r="D164028" i="3"/>
  <c r="D164029" i="3"/>
  <c r="D164030" i="3"/>
  <c r="D164031" i="3"/>
  <c r="D164032" i="3"/>
  <c r="D164033" i="3"/>
  <c r="D164034" i="3"/>
  <c r="D164035" i="3"/>
  <c r="D164036" i="3"/>
  <c r="D164037" i="3"/>
  <c r="D164038" i="3"/>
  <c r="D164039" i="3"/>
  <c r="D164040" i="3"/>
  <c r="D164041" i="3"/>
  <c r="D164042" i="3"/>
  <c r="D164043" i="3"/>
  <c r="D164044" i="3"/>
  <c r="D164045" i="3"/>
  <c r="D164046" i="3"/>
  <c r="D164047" i="3"/>
  <c r="D164048" i="3"/>
  <c r="D164049" i="3"/>
  <c r="D164050" i="3"/>
  <c r="D164051" i="3"/>
  <c r="D164052" i="3"/>
  <c r="D164053" i="3"/>
  <c r="D164054" i="3"/>
  <c r="D164055" i="3"/>
  <c r="D164056" i="3"/>
  <c r="D164057" i="3"/>
  <c r="D164058" i="3"/>
  <c r="D164059" i="3"/>
  <c r="D164060" i="3"/>
  <c r="D164061" i="3"/>
  <c r="D164062" i="3"/>
  <c r="D164063" i="3"/>
  <c r="D164064" i="3"/>
  <c r="D164065" i="3"/>
  <c r="D164066" i="3"/>
  <c r="D164067" i="3"/>
  <c r="D164068" i="3"/>
  <c r="D164069" i="3"/>
  <c r="D164070" i="3"/>
  <c r="D164071" i="3"/>
  <c r="D164072" i="3"/>
  <c r="D164073" i="3"/>
  <c r="D164074" i="3"/>
  <c r="D164075" i="3"/>
  <c r="D164076" i="3"/>
  <c r="D164077" i="3"/>
  <c r="D164078" i="3"/>
  <c r="D164079" i="3"/>
  <c r="D164080" i="3"/>
  <c r="D164081" i="3"/>
  <c r="D164082" i="3"/>
  <c r="D164083" i="3"/>
  <c r="D164084" i="3"/>
  <c r="D164085" i="3"/>
  <c r="D164086" i="3"/>
  <c r="D164087" i="3"/>
  <c r="D164088" i="3"/>
  <c r="D164089" i="3"/>
  <c r="D164090" i="3"/>
  <c r="D164091" i="3"/>
  <c r="D164092" i="3"/>
  <c r="D164093" i="3"/>
  <c r="D164094" i="3"/>
  <c r="D164095" i="3"/>
  <c r="D164096" i="3"/>
  <c r="D164097" i="3"/>
  <c r="D164098" i="3"/>
  <c r="D164099" i="3"/>
  <c r="D164100" i="3"/>
  <c r="D164101" i="3"/>
  <c r="D164102" i="3"/>
  <c r="D164103" i="3"/>
  <c r="D164104" i="3"/>
  <c r="D164105" i="3"/>
  <c r="D164106" i="3"/>
  <c r="D164107" i="3"/>
  <c r="D164108" i="3"/>
  <c r="D164109" i="3"/>
  <c r="D164110" i="3"/>
  <c r="D164111" i="3"/>
  <c r="D164112" i="3"/>
  <c r="D164113" i="3"/>
  <c r="D164114" i="3"/>
  <c r="D164115" i="3"/>
  <c r="D164116" i="3"/>
  <c r="D164117" i="3"/>
  <c r="D164118" i="3"/>
  <c r="D164119" i="3"/>
  <c r="D164120" i="3"/>
  <c r="D164121" i="3"/>
  <c r="D164122" i="3"/>
  <c r="D164123" i="3"/>
  <c r="D164124" i="3"/>
  <c r="D164125" i="3"/>
  <c r="D164126" i="3"/>
  <c r="D164127" i="3"/>
  <c r="D164128" i="3"/>
  <c r="D164129" i="3"/>
  <c r="D164130" i="3"/>
  <c r="D164131" i="3"/>
  <c r="D164132" i="3"/>
  <c r="D164133" i="3"/>
  <c r="D164134" i="3"/>
  <c r="D164135" i="3"/>
  <c r="D164136" i="3"/>
  <c r="D164137" i="3"/>
  <c r="D164138" i="3"/>
  <c r="D164139" i="3"/>
  <c r="D164140" i="3"/>
  <c r="D164141" i="3"/>
  <c r="D164142" i="3"/>
  <c r="D164143" i="3"/>
  <c r="D164144" i="3"/>
  <c r="D164145" i="3"/>
  <c r="D164146" i="3"/>
  <c r="D164147" i="3"/>
  <c r="D164148" i="3"/>
  <c r="D164149" i="3"/>
  <c r="D164150" i="3"/>
  <c r="D164151" i="3"/>
  <c r="D164152" i="3"/>
  <c r="D164153" i="3"/>
  <c r="D164154" i="3"/>
  <c r="D164155" i="3"/>
  <c r="D164156" i="3"/>
  <c r="D164157" i="3"/>
  <c r="D164158" i="3"/>
  <c r="D164159" i="3"/>
  <c r="D164160" i="3"/>
  <c r="D164161" i="3"/>
  <c r="D164162" i="3"/>
  <c r="D164163" i="3"/>
  <c r="D164164" i="3"/>
  <c r="D164165" i="3"/>
  <c r="D164166" i="3"/>
  <c r="D164167" i="3"/>
  <c r="D164168" i="3"/>
  <c r="D164169" i="3"/>
  <c r="D164170" i="3"/>
  <c r="D164171" i="3"/>
  <c r="D164172" i="3"/>
  <c r="D164173" i="3"/>
  <c r="D164174" i="3"/>
  <c r="D164175" i="3"/>
  <c r="D164176" i="3"/>
  <c r="D164177" i="3"/>
  <c r="D164178" i="3"/>
  <c r="D164179" i="3"/>
  <c r="D164180" i="3"/>
  <c r="D164181" i="3"/>
  <c r="D164182" i="3"/>
  <c r="D164183" i="3"/>
  <c r="D164184" i="3"/>
  <c r="D164185" i="3"/>
  <c r="D164186" i="3"/>
  <c r="D164187" i="3"/>
  <c r="D164188" i="3"/>
  <c r="D164189" i="3"/>
  <c r="D164190" i="3"/>
  <c r="D164191" i="3"/>
  <c r="D164192" i="3"/>
  <c r="D164193" i="3"/>
  <c r="D164194" i="3"/>
  <c r="D164195" i="3"/>
  <c r="D164196" i="3"/>
  <c r="D164197" i="3"/>
  <c r="D164198" i="3"/>
  <c r="D164199" i="3"/>
  <c r="D164200" i="3"/>
  <c r="D164201" i="3"/>
  <c r="D164202" i="3"/>
  <c r="D164203" i="3"/>
  <c r="D164204" i="3"/>
  <c r="D164205" i="3"/>
  <c r="D164206" i="3"/>
  <c r="D164207" i="3"/>
  <c r="D164208" i="3"/>
  <c r="D164209" i="3"/>
  <c r="D164210" i="3"/>
  <c r="D164211" i="3"/>
  <c r="D164212" i="3"/>
  <c r="D164213" i="3"/>
  <c r="D164214" i="3"/>
  <c r="D164215" i="3"/>
  <c r="D164216" i="3"/>
  <c r="D164217" i="3"/>
  <c r="D164218" i="3"/>
  <c r="D164219" i="3"/>
  <c r="D164220" i="3"/>
  <c r="D164221" i="3"/>
  <c r="D164222" i="3"/>
  <c r="D164223" i="3"/>
  <c r="D164224" i="3"/>
  <c r="D164225" i="3"/>
  <c r="D164226" i="3"/>
  <c r="D164227" i="3"/>
  <c r="D164228" i="3"/>
  <c r="D164229" i="3"/>
  <c r="D164230" i="3"/>
  <c r="D164231" i="3"/>
  <c r="D164232" i="3"/>
  <c r="D164233" i="3"/>
  <c r="D164234" i="3"/>
  <c r="D164235" i="3"/>
  <c r="D164236" i="3"/>
  <c r="D164237" i="3"/>
  <c r="D164238" i="3"/>
  <c r="D164239" i="3"/>
  <c r="D164240" i="3"/>
  <c r="D164241" i="3"/>
  <c r="D164242" i="3"/>
  <c r="D164243" i="3"/>
  <c r="D164244" i="3"/>
  <c r="D164245" i="3"/>
  <c r="D164246" i="3"/>
  <c r="D164247" i="3"/>
  <c r="D164248" i="3"/>
  <c r="D164249" i="3"/>
  <c r="D164250" i="3"/>
  <c r="D164251" i="3"/>
  <c r="D164252" i="3"/>
  <c r="D164253" i="3"/>
  <c r="D164254" i="3"/>
  <c r="D164255" i="3"/>
  <c r="D164256" i="3"/>
  <c r="D164257" i="3"/>
  <c r="D164258" i="3"/>
  <c r="D164259" i="3"/>
  <c r="D164260" i="3"/>
  <c r="D164261" i="3"/>
  <c r="D164262" i="3"/>
  <c r="D164263" i="3"/>
  <c r="D164264" i="3"/>
  <c r="D164265" i="3"/>
  <c r="D164266" i="3"/>
  <c r="D164267" i="3"/>
  <c r="D164268" i="3"/>
  <c r="D164269" i="3"/>
  <c r="D164270" i="3"/>
  <c r="D164271" i="3"/>
  <c r="D164272" i="3"/>
  <c r="D164273" i="3"/>
  <c r="D164274" i="3"/>
  <c r="D164275" i="3"/>
  <c r="D164276" i="3"/>
  <c r="D164277" i="3"/>
  <c r="D164278" i="3"/>
  <c r="D164279" i="3"/>
  <c r="D164280" i="3"/>
  <c r="D164281" i="3"/>
  <c r="D164282" i="3"/>
  <c r="D164283" i="3"/>
  <c r="D164284" i="3"/>
  <c r="D164285" i="3"/>
  <c r="D164286" i="3"/>
  <c r="D164287" i="3"/>
  <c r="D164288" i="3"/>
  <c r="D164289" i="3"/>
  <c r="D164290" i="3"/>
  <c r="D164291" i="3"/>
  <c r="D164292" i="3"/>
  <c r="D164293" i="3"/>
  <c r="D164294" i="3"/>
  <c r="D164295" i="3"/>
  <c r="D164296" i="3"/>
  <c r="D164297" i="3"/>
  <c r="D164298" i="3"/>
  <c r="D164299" i="3"/>
  <c r="D164300" i="3"/>
  <c r="D164301" i="3"/>
  <c r="D164302" i="3"/>
  <c r="D164303" i="3"/>
  <c r="D164304" i="3"/>
  <c r="D164305" i="3"/>
  <c r="D164306" i="3"/>
  <c r="D164307" i="3"/>
  <c r="D164308" i="3"/>
  <c r="D164309" i="3"/>
  <c r="D164310" i="3"/>
  <c r="D164311" i="3"/>
  <c r="D164312" i="3"/>
  <c r="D164313" i="3"/>
  <c r="D164314" i="3"/>
  <c r="D164315" i="3"/>
  <c r="D164316" i="3"/>
  <c r="D164317" i="3"/>
  <c r="D164318" i="3"/>
  <c r="D164319" i="3"/>
  <c r="D164320" i="3"/>
  <c r="D164321" i="3"/>
  <c r="D164322" i="3"/>
  <c r="D164323" i="3"/>
  <c r="D164324" i="3"/>
  <c r="D164325" i="3"/>
  <c r="D164326" i="3"/>
  <c r="D164327" i="3"/>
  <c r="D164328" i="3"/>
  <c r="D164329" i="3"/>
  <c r="D164330" i="3"/>
  <c r="D164331" i="3"/>
  <c r="D164332" i="3"/>
  <c r="D164333" i="3"/>
  <c r="D164334" i="3"/>
  <c r="D164335" i="3"/>
  <c r="D164336" i="3"/>
  <c r="D164337" i="3"/>
  <c r="D164338" i="3"/>
  <c r="D164339" i="3"/>
  <c r="D164340" i="3"/>
  <c r="D164341" i="3"/>
  <c r="D164342" i="3"/>
  <c r="D164343" i="3"/>
  <c r="D164344" i="3"/>
  <c r="D164345" i="3"/>
  <c r="D164346" i="3"/>
  <c r="D164347" i="3"/>
  <c r="D164348" i="3"/>
  <c r="D164349" i="3"/>
  <c r="D164350" i="3"/>
  <c r="D164351" i="3"/>
  <c r="D164352" i="3"/>
  <c r="D164353" i="3"/>
  <c r="D164354" i="3"/>
  <c r="D164355" i="3"/>
  <c r="D164356" i="3"/>
  <c r="D164357" i="3"/>
  <c r="D164358" i="3"/>
  <c r="D164359" i="3"/>
  <c r="D164360" i="3"/>
  <c r="D164361" i="3"/>
  <c r="D164362" i="3"/>
  <c r="D164363" i="3"/>
  <c r="D164364" i="3"/>
  <c r="D164365" i="3"/>
  <c r="D164366" i="3"/>
  <c r="D164367" i="3"/>
  <c r="D164368" i="3"/>
  <c r="D164369" i="3"/>
  <c r="D164370" i="3"/>
  <c r="D164371" i="3"/>
  <c r="D164372" i="3"/>
  <c r="D164373" i="3"/>
  <c r="D164374" i="3"/>
  <c r="D164375" i="3"/>
  <c r="D164376" i="3"/>
  <c r="D164377" i="3"/>
  <c r="D164378" i="3"/>
  <c r="D164379" i="3"/>
  <c r="D164380" i="3"/>
  <c r="D164381" i="3"/>
  <c r="D164382" i="3"/>
  <c r="D164383" i="3"/>
  <c r="D164384" i="3"/>
  <c r="D164385" i="3"/>
  <c r="D164386" i="3"/>
  <c r="D164387" i="3"/>
  <c r="D164388" i="3"/>
  <c r="D164389" i="3"/>
  <c r="D164390" i="3"/>
  <c r="D164391" i="3"/>
  <c r="D164392" i="3"/>
  <c r="D164393" i="3"/>
  <c r="D164394" i="3"/>
  <c r="D164395" i="3"/>
  <c r="D164396" i="3"/>
  <c r="D164397" i="3"/>
  <c r="D164398" i="3"/>
  <c r="D164399" i="3"/>
  <c r="D164400" i="3"/>
  <c r="D164401" i="3"/>
  <c r="D164402" i="3"/>
  <c r="D164403" i="3"/>
  <c r="D164404" i="3"/>
  <c r="D164405" i="3"/>
  <c r="D164406" i="3"/>
  <c r="D164407" i="3"/>
  <c r="D164408" i="3"/>
  <c r="D164409" i="3"/>
  <c r="D164410" i="3"/>
  <c r="D164411" i="3"/>
  <c r="D164412" i="3"/>
  <c r="D164413" i="3"/>
  <c r="D164414" i="3"/>
  <c r="D164415" i="3"/>
  <c r="D164416" i="3"/>
  <c r="D164417" i="3"/>
  <c r="D164418" i="3"/>
  <c r="D164419" i="3"/>
  <c r="D164420" i="3"/>
  <c r="D164421" i="3"/>
  <c r="D164422" i="3"/>
  <c r="D164423" i="3"/>
  <c r="D164424" i="3"/>
  <c r="D164425" i="3"/>
  <c r="D164426" i="3"/>
  <c r="D164427" i="3"/>
  <c r="D164428" i="3"/>
  <c r="D164429" i="3"/>
  <c r="D164430" i="3"/>
  <c r="D164431" i="3"/>
  <c r="D164432" i="3"/>
  <c r="D164433" i="3"/>
  <c r="D164434" i="3"/>
  <c r="D164435" i="3"/>
  <c r="D164436" i="3"/>
  <c r="D164437" i="3"/>
  <c r="D164438" i="3"/>
  <c r="D164439" i="3"/>
  <c r="D164440" i="3"/>
  <c r="D164441" i="3"/>
  <c r="D164442" i="3"/>
  <c r="D164443" i="3"/>
  <c r="D164444" i="3"/>
  <c r="D164445" i="3"/>
  <c r="D164446" i="3"/>
  <c r="D164447" i="3"/>
  <c r="D164448" i="3"/>
  <c r="D164449" i="3"/>
  <c r="D164450" i="3"/>
  <c r="D164451" i="3"/>
  <c r="D164452" i="3"/>
  <c r="D164453" i="3"/>
  <c r="D164454" i="3"/>
  <c r="D164455" i="3"/>
  <c r="D164456" i="3"/>
  <c r="D164457" i="3"/>
  <c r="D164458" i="3"/>
  <c r="D164459" i="3"/>
  <c r="D164460" i="3"/>
  <c r="D164461" i="3"/>
  <c r="D164462" i="3"/>
  <c r="D164463" i="3"/>
  <c r="D164464" i="3"/>
  <c r="D164465" i="3"/>
  <c r="D164466" i="3"/>
  <c r="D164467" i="3"/>
  <c r="D164468" i="3"/>
  <c r="D164469" i="3"/>
  <c r="D164470" i="3"/>
  <c r="D164471" i="3"/>
  <c r="D164472" i="3"/>
  <c r="D164473" i="3"/>
  <c r="D164474" i="3"/>
  <c r="D164475" i="3"/>
  <c r="D164476" i="3"/>
  <c r="D164477" i="3"/>
  <c r="D164478" i="3"/>
  <c r="D164479" i="3"/>
  <c r="D164480" i="3"/>
  <c r="D164481" i="3"/>
  <c r="D164482" i="3"/>
  <c r="D164483" i="3"/>
  <c r="D164484" i="3"/>
  <c r="D164485" i="3"/>
  <c r="D164486" i="3"/>
  <c r="D164487" i="3"/>
  <c r="D164488" i="3"/>
  <c r="D164489" i="3"/>
  <c r="D164490" i="3"/>
  <c r="D164491" i="3"/>
  <c r="D164492" i="3"/>
  <c r="D164493" i="3"/>
  <c r="D164494" i="3"/>
  <c r="D164495" i="3"/>
  <c r="D164496" i="3"/>
  <c r="D164497" i="3"/>
  <c r="D164498" i="3"/>
  <c r="D164499" i="3"/>
  <c r="D164500" i="3"/>
  <c r="D164501" i="3"/>
  <c r="D164502" i="3"/>
  <c r="D164503" i="3"/>
  <c r="D164504" i="3"/>
  <c r="D164505" i="3"/>
  <c r="D164506" i="3"/>
  <c r="D164507" i="3"/>
  <c r="D164508" i="3"/>
  <c r="D164509" i="3"/>
  <c r="D164510" i="3"/>
  <c r="D164511" i="3"/>
  <c r="D164512" i="3"/>
  <c r="D164513" i="3"/>
  <c r="D164514" i="3"/>
  <c r="D164515" i="3"/>
  <c r="D164516" i="3"/>
  <c r="D164517" i="3"/>
  <c r="D164518" i="3"/>
  <c r="D164519" i="3"/>
  <c r="D164520" i="3"/>
  <c r="D164521" i="3"/>
  <c r="D164522" i="3"/>
  <c r="D164523" i="3"/>
  <c r="D164524" i="3"/>
  <c r="D164525" i="3"/>
  <c r="D164526" i="3"/>
  <c r="D164527" i="3"/>
  <c r="D164528" i="3"/>
  <c r="D164529" i="3"/>
  <c r="D164530" i="3"/>
  <c r="D164531" i="3"/>
  <c r="D164532" i="3"/>
  <c r="D164533" i="3"/>
  <c r="D164534" i="3"/>
  <c r="D164535" i="3"/>
  <c r="D164536" i="3"/>
  <c r="D164537" i="3"/>
  <c r="D164538" i="3"/>
  <c r="D164539" i="3"/>
  <c r="D164540" i="3"/>
  <c r="D164541" i="3"/>
  <c r="D164542" i="3"/>
  <c r="D164543" i="3"/>
  <c r="D164544" i="3"/>
  <c r="D164545" i="3"/>
  <c r="D164546" i="3"/>
  <c r="D164547" i="3"/>
  <c r="D164548" i="3"/>
  <c r="D164549" i="3"/>
  <c r="D164550" i="3"/>
  <c r="D164551" i="3"/>
  <c r="D164552" i="3"/>
  <c r="D164553" i="3"/>
  <c r="D164554" i="3"/>
  <c r="D164555" i="3"/>
  <c r="D164556" i="3"/>
  <c r="D164557" i="3"/>
  <c r="D164558" i="3"/>
  <c r="D164559" i="3"/>
  <c r="D164560" i="3"/>
  <c r="D164561" i="3"/>
  <c r="D164562" i="3"/>
  <c r="D164563" i="3"/>
  <c r="D164564" i="3"/>
  <c r="D164565" i="3"/>
  <c r="D164566" i="3"/>
  <c r="D164567" i="3"/>
  <c r="D164568" i="3"/>
  <c r="D164569" i="3"/>
  <c r="D164570" i="3"/>
  <c r="D164571" i="3"/>
  <c r="D164572" i="3"/>
  <c r="D164573" i="3"/>
  <c r="D164574" i="3"/>
  <c r="D164575" i="3"/>
  <c r="D164576" i="3"/>
  <c r="D164577" i="3"/>
  <c r="D164578" i="3"/>
  <c r="D164579" i="3"/>
  <c r="D164580" i="3"/>
  <c r="D164581" i="3"/>
  <c r="D164582" i="3"/>
  <c r="D164583" i="3"/>
  <c r="D164584" i="3"/>
  <c r="D164585" i="3"/>
  <c r="D164586" i="3"/>
  <c r="D164587" i="3"/>
  <c r="D164588" i="3"/>
  <c r="D164589" i="3"/>
  <c r="D164590" i="3"/>
  <c r="D164591" i="3"/>
  <c r="D164592" i="3"/>
  <c r="D164593" i="3"/>
  <c r="D164594" i="3"/>
  <c r="D164595" i="3"/>
  <c r="D164596" i="3"/>
  <c r="D164597" i="3"/>
  <c r="D164598" i="3"/>
  <c r="D164599" i="3"/>
  <c r="D164600" i="3"/>
  <c r="D164601" i="3"/>
  <c r="D164602" i="3"/>
  <c r="D164603" i="3"/>
  <c r="D164604" i="3"/>
  <c r="D164605" i="3"/>
  <c r="D164606" i="3"/>
  <c r="D164607" i="3"/>
  <c r="D164608" i="3"/>
  <c r="D164609" i="3"/>
  <c r="D164610" i="3"/>
  <c r="D164611" i="3"/>
  <c r="D164612" i="3"/>
  <c r="D164613" i="3"/>
  <c r="D164614" i="3"/>
  <c r="D164615" i="3"/>
  <c r="D164616" i="3"/>
  <c r="D164617" i="3"/>
  <c r="D164618" i="3"/>
  <c r="D164619" i="3"/>
  <c r="D164620" i="3"/>
  <c r="D164621" i="3"/>
  <c r="D164622" i="3"/>
  <c r="D164623" i="3"/>
  <c r="D164624" i="3"/>
  <c r="D164625" i="3"/>
  <c r="D164626" i="3"/>
  <c r="D164627" i="3"/>
  <c r="D164628" i="3"/>
  <c r="D164629" i="3"/>
  <c r="D164630" i="3"/>
  <c r="D164631" i="3"/>
  <c r="D164632" i="3"/>
  <c r="D164633" i="3"/>
  <c r="D164634" i="3"/>
  <c r="D164635" i="3"/>
  <c r="D164636" i="3"/>
  <c r="D164637" i="3"/>
  <c r="D164638" i="3"/>
  <c r="D164639" i="3"/>
  <c r="D164640" i="3"/>
  <c r="D164641" i="3"/>
  <c r="D164642" i="3"/>
  <c r="D164643" i="3"/>
  <c r="D164644" i="3"/>
  <c r="D164645" i="3"/>
  <c r="D164646" i="3"/>
  <c r="D164647" i="3"/>
  <c r="D164648" i="3"/>
  <c r="D164649" i="3"/>
  <c r="D164650" i="3"/>
  <c r="D164651" i="3"/>
  <c r="D164652" i="3"/>
  <c r="D164653" i="3"/>
  <c r="D164654" i="3"/>
  <c r="D164655" i="3"/>
  <c r="D164656" i="3"/>
  <c r="D164657" i="3"/>
  <c r="D164658" i="3"/>
  <c r="D164659" i="3"/>
  <c r="D164660" i="3"/>
  <c r="D164661" i="3"/>
  <c r="D164662" i="3"/>
  <c r="D164663" i="3"/>
  <c r="D164664" i="3"/>
  <c r="D164665" i="3"/>
  <c r="D164666" i="3"/>
  <c r="D164667" i="3"/>
  <c r="D164668" i="3"/>
  <c r="D164669" i="3"/>
  <c r="D164670" i="3"/>
  <c r="D164671" i="3"/>
  <c r="D164672" i="3"/>
  <c r="D164673" i="3"/>
  <c r="D164674" i="3"/>
  <c r="D164675" i="3"/>
  <c r="D164676" i="3"/>
  <c r="D164677" i="3"/>
  <c r="D164678" i="3"/>
  <c r="D164679" i="3"/>
  <c r="D164680" i="3"/>
  <c r="D164681" i="3"/>
  <c r="D164682" i="3"/>
  <c r="D164683" i="3"/>
  <c r="D164684" i="3"/>
  <c r="D164685" i="3"/>
  <c r="D164686" i="3"/>
  <c r="D164687" i="3"/>
  <c r="D164688" i="3"/>
  <c r="D164689" i="3"/>
  <c r="D164690" i="3"/>
  <c r="D164691" i="3"/>
  <c r="D164692" i="3"/>
  <c r="D164693" i="3"/>
  <c r="D164694" i="3"/>
  <c r="D164695" i="3"/>
  <c r="D164696" i="3"/>
  <c r="D164697" i="3"/>
  <c r="D164698" i="3"/>
  <c r="D164699" i="3"/>
  <c r="D164700" i="3"/>
  <c r="D164701" i="3"/>
  <c r="D164702" i="3"/>
  <c r="D164703" i="3"/>
  <c r="D164704" i="3"/>
  <c r="D164705" i="3"/>
  <c r="D164706" i="3"/>
  <c r="D164707" i="3"/>
  <c r="D164708" i="3"/>
  <c r="D164709" i="3"/>
  <c r="D164710" i="3"/>
  <c r="D164711" i="3"/>
  <c r="D164712" i="3"/>
  <c r="D164713" i="3"/>
  <c r="D164714" i="3"/>
  <c r="D164715" i="3"/>
  <c r="D164716" i="3"/>
  <c r="D164717" i="3"/>
  <c r="D164718" i="3"/>
  <c r="D164719" i="3"/>
  <c r="D164720" i="3"/>
  <c r="D164721" i="3"/>
  <c r="D164722" i="3"/>
  <c r="D164723" i="3"/>
  <c r="D164724" i="3"/>
  <c r="D164725" i="3"/>
  <c r="D164726" i="3"/>
  <c r="D164727" i="3"/>
  <c r="D164728" i="3"/>
  <c r="D164729" i="3"/>
  <c r="D164730" i="3"/>
  <c r="D164731" i="3"/>
  <c r="D164732" i="3"/>
  <c r="D164733" i="3"/>
  <c r="D164734" i="3"/>
  <c r="D164735" i="3"/>
  <c r="D164736" i="3"/>
  <c r="D164737" i="3"/>
  <c r="D164738" i="3"/>
  <c r="D164739" i="3"/>
  <c r="D164740" i="3"/>
  <c r="D164741" i="3"/>
  <c r="D164742" i="3"/>
  <c r="D164743" i="3"/>
  <c r="D164744" i="3"/>
  <c r="D164745" i="3"/>
  <c r="D164746" i="3"/>
  <c r="D164747" i="3"/>
  <c r="D164748" i="3"/>
  <c r="D164749" i="3"/>
  <c r="D164750" i="3"/>
  <c r="D164751" i="3"/>
  <c r="D164752" i="3"/>
  <c r="D164753" i="3"/>
  <c r="D164754" i="3"/>
  <c r="D164755" i="3"/>
  <c r="D164756" i="3"/>
  <c r="D164757" i="3"/>
  <c r="D164758" i="3"/>
  <c r="D164759" i="3"/>
  <c r="D164760" i="3"/>
  <c r="D164761" i="3"/>
  <c r="D164762" i="3"/>
  <c r="D164763" i="3"/>
  <c r="D164764" i="3"/>
  <c r="D164765" i="3"/>
  <c r="D164766" i="3"/>
  <c r="D164767" i="3"/>
  <c r="D164768" i="3"/>
  <c r="D164769" i="3"/>
  <c r="D164770" i="3"/>
  <c r="D164771" i="3"/>
  <c r="D164772" i="3"/>
  <c r="D164773" i="3"/>
  <c r="D164774" i="3"/>
  <c r="D164775" i="3"/>
  <c r="D164776" i="3"/>
  <c r="D164777" i="3"/>
  <c r="D164778" i="3"/>
  <c r="D164779" i="3"/>
  <c r="D164780" i="3"/>
  <c r="D164781" i="3"/>
  <c r="D164782" i="3"/>
  <c r="D164783" i="3"/>
  <c r="D164784" i="3"/>
  <c r="D164785" i="3"/>
  <c r="D164786" i="3"/>
  <c r="D164787" i="3"/>
  <c r="D164788" i="3"/>
  <c r="D164789" i="3"/>
  <c r="D164790" i="3"/>
  <c r="D164791" i="3"/>
  <c r="D164792" i="3"/>
  <c r="D164793" i="3"/>
  <c r="D164794" i="3"/>
  <c r="D164795" i="3"/>
  <c r="D164796" i="3"/>
  <c r="D164797" i="3"/>
  <c r="D164798" i="3"/>
  <c r="D164799" i="3"/>
  <c r="D164800" i="3"/>
  <c r="D164801" i="3"/>
  <c r="D164802" i="3"/>
  <c r="D164803" i="3"/>
  <c r="D164804" i="3"/>
  <c r="D164805" i="3"/>
  <c r="D164806" i="3"/>
  <c r="D164807" i="3"/>
  <c r="D164808" i="3"/>
  <c r="D164809" i="3"/>
  <c r="D164810" i="3"/>
  <c r="D164811" i="3"/>
  <c r="D164812" i="3"/>
  <c r="D164813" i="3"/>
  <c r="D164814" i="3"/>
  <c r="D164815" i="3"/>
  <c r="D164816" i="3"/>
  <c r="D164817" i="3"/>
  <c r="D164818" i="3"/>
  <c r="D164819" i="3"/>
  <c r="D164820" i="3"/>
  <c r="D164821" i="3"/>
  <c r="D164822" i="3"/>
  <c r="D164823" i="3"/>
  <c r="D164824" i="3"/>
  <c r="D164825" i="3"/>
  <c r="D164826" i="3"/>
  <c r="D164827" i="3"/>
  <c r="D164828" i="3"/>
  <c r="D164829" i="3"/>
  <c r="D164830" i="3"/>
  <c r="D164831" i="3"/>
  <c r="D164832" i="3"/>
  <c r="D164833" i="3"/>
  <c r="D164834" i="3"/>
  <c r="D164835" i="3"/>
  <c r="D164836" i="3"/>
  <c r="D164837" i="3"/>
  <c r="D164838" i="3"/>
  <c r="D164839" i="3"/>
  <c r="D164840" i="3"/>
  <c r="D164841" i="3"/>
  <c r="D164842" i="3"/>
  <c r="D164843" i="3"/>
  <c r="D164844" i="3"/>
  <c r="D164845" i="3"/>
  <c r="D164846" i="3"/>
  <c r="D164847" i="3"/>
  <c r="D164848" i="3"/>
  <c r="D164849" i="3"/>
  <c r="D164850" i="3"/>
  <c r="D164851" i="3"/>
  <c r="D164852" i="3"/>
  <c r="D164853" i="3"/>
  <c r="D164854" i="3"/>
  <c r="D164855" i="3"/>
  <c r="D164856" i="3"/>
  <c r="D164857" i="3"/>
  <c r="D164858" i="3"/>
  <c r="D164859" i="3"/>
  <c r="D164860" i="3"/>
  <c r="D164861" i="3"/>
  <c r="D164862" i="3"/>
  <c r="D164863" i="3"/>
  <c r="D164864" i="3"/>
  <c r="D164865" i="3"/>
  <c r="D164866" i="3"/>
  <c r="D164867" i="3"/>
  <c r="D164868" i="3"/>
  <c r="D164869" i="3"/>
  <c r="D164870" i="3"/>
  <c r="D164871" i="3"/>
  <c r="D164872" i="3"/>
  <c r="D164873" i="3"/>
  <c r="D164874" i="3"/>
  <c r="D164875" i="3"/>
  <c r="D164876" i="3"/>
  <c r="D164877" i="3"/>
  <c r="D164878" i="3"/>
  <c r="D164879" i="3"/>
  <c r="D164880" i="3"/>
  <c r="D164881" i="3"/>
  <c r="D164882" i="3"/>
  <c r="D164883" i="3"/>
  <c r="D164884" i="3"/>
  <c r="D164885" i="3"/>
  <c r="D164886" i="3"/>
  <c r="D164887" i="3"/>
  <c r="D164888" i="3"/>
  <c r="D164889" i="3"/>
  <c r="D164890" i="3"/>
  <c r="D164891" i="3"/>
  <c r="D164892" i="3"/>
  <c r="D164893" i="3"/>
  <c r="D164894" i="3"/>
  <c r="D164895" i="3"/>
  <c r="D164896" i="3"/>
  <c r="D164897" i="3"/>
  <c r="D164898" i="3"/>
  <c r="D164899" i="3"/>
  <c r="D164900" i="3"/>
  <c r="D164901" i="3"/>
  <c r="D164902" i="3"/>
  <c r="D164903" i="3"/>
  <c r="D164904" i="3"/>
  <c r="D164905" i="3"/>
  <c r="D164906" i="3"/>
  <c r="D164907" i="3"/>
  <c r="D164908" i="3"/>
  <c r="D164909" i="3"/>
  <c r="D164910" i="3"/>
  <c r="D164911" i="3"/>
  <c r="D164912" i="3"/>
  <c r="D164913" i="3"/>
  <c r="D164914" i="3"/>
  <c r="D164915" i="3"/>
  <c r="D164916" i="3"/>
  <c r="D164917" i="3"/>
  <c r="D164918" i="3"/>
  <c r="D164919" i="3"/>
  <c r="D164920" i="3"/>
  <c r="D164921" i="3"/>
  <c r="D164922" i="3"/>
  <c r="D164923" i="3"/>
  <c r="D164924" i="3"/>
  <c r="D164925" i="3"/>
  <c r="D164926" i="3"/>
  <c r="D164927" i="3"/>
  <c r="D164928" i="3"/>
  <c r="D164929" i="3"/>
  <c r="D164930" i="3"/>
  <c r="D164931" i="3"/>
  <c r="D164932" i="3"/>
  <c r="D164933" i="3"/>
  <c r="D164934" i="3"/>
  <c r="D164935" i="3"/>
  <c r="D164936" i="3"/>
  <c r="D164937" i="3"/>
  <c r="D164938" i="3"/>
  <c r="D164939" i="3"/>
  <c r="D164940" i="3"/>
  <c r="D164941" i="3"/>
  <c r="D164942" i="3"/>
  <c r="D164943" i="3"/>
  <c r="D164944" i="3"/>
  <c r="D164945" i="3"/>
  <c r="D164946" i="3"/>
  <c r="D164947" i="3"/>
  <c r="D164948" i="3"/>
  <c r="D164949" i="3"/>
  <c r="D164950" i="3"/>
  <c r="D164951" i="3"/>
  <c r="D164952" i="3"/>
  <c r="D164953" i="3"/>
  <c r="D164954" i="3"/>
  <c r="D164955" i="3"/>
  <c r="D164956" i="3"/>
  <c r="D164957" i="3"/>
  <c r="D164958" i="3"/>
  <c r="D164959" i="3"/>
  <c r="D164960" i="3"/>
  <c r="D164961" i="3"/>
  <c r="D164962" i="3"/>
  <c r="D164963" i="3"/>
  <c r="D164964" i="3"/>
  <c r="D164965" i="3"/>
  <c r="D164966" i="3"/>
  <c r="D164967" i="3"/>
  <c r="D164968" i="3"/>
  <c r="D164969" i="3"/>
  <c r="D164970" i="3"/>
  <c r="D164971" i="3"/>
  <c r="D164972" i="3"/>
  <c r="D164973" i="3"/>
  <c r="D164974" i="3"/>
  <c r="D164975" i="3"/>
  <c r="D164976" i="3"/>
  <c r="D164977" i="3"/>
  <c r="D164978" i="3"/>
  <c r="D164979" i="3"/>
  <c r="D164980" i="3"/>
  <c r="D164981" i="3"/>
  <c r="D164982" i="3"/>
  <c r="D164983" i="3"/>
  <c r="D164984" i="3"/>
  <c r="D164985" i="3"/>
  <c r="D164986" i="3"/>
  <c r="D164987" i="3"/>
  <c r="D164988" i="3"/>
  <c r="D164989" i="3"/>
  <c r="D164990" i="3"/>
  <c r="D164991" i="3"/>
  <c r="D164992" i="3"/>
  <c r="D164993" i="3"/>
  <c r="D164994" i="3"/>
  <c r="D164995" i="3"/>
  <c r="D164996" i="3"/>
  <c r="D164997" i="3"/>
  <c r="D164998" i="3"/>
  <c r="D164999" i="3"/>
  <c r="D165000" i="3"/>
  <c r="D165001" i="3"/>
  <c r="D165002" i="3"/>
  <c r="D165003" i="3"/>
  <c r="D165004" i="3"/>
  <c r="D165005" i="3"/>
  <c r="D165006" i="3"/>
  <c r="D165007" i="3"/>
  <c r="D165008" i="3"/>
  <c r="D165009" i="3"/>
  <c r="D165010" i="3"/>
  <c r="D165011" i="3"/>
  <c r="D165012" i="3"/>
  <c r="D165013" i="3"/>
  <c r="D165014" i="3"/>
  <c r="D165015" i="3"/>
  <c r="D165016" i="3"/>
  <c r="D165017" i="3"/>
  <c r="D165018" i="3"/>
  <c r="D165019" i="3"/>
  <c r="D165020" i="3"/>
  <c r="D165021" i="3"/>
  <c r="D165022" i="3"/>
  <c r="D165023" i="3"/>
  <c r="D165024" i="3"/>
  <c r="D165025" i="3"/>
  <c r="D165026" i="3"/>
  <c r="D165027" i="3"/>
  <c r="D165028" i="3"/>
  <c r="D165029" i="3"/>
  <c r="D165030" i="3"/>
  <c r="D165031" i="3"/>
  <c r="D165032" i="3"/>
  <c r="D165033" i="3"/>
  <c r="D165034" i="3"/>
  <c r="D165035" i="3"/>
  <c r="D165036" i="3"/>
  <c r="D165037" i="3"/>
  <c r="D165038" i="3"/>
  <c r="D165039" i="3"/>
  <c r="D165040" i="3"/>
  <c r="D165041" i="3"/>
  <c r="D165042" i="3"/>
  <c r="D165043" i="3"/>
  <c r="D165044" i="3"/>
  <c r="D165045" i="3"/>
  <c r="D165046" i="3"/>
  <c r="D165047" i="3"/>
  <c r="D165048" i="3"/>
  <c r="D165049" i="3"/>
  <c r="D165050" i="3"/>
  <c r="D165051" i="3"/>
  <c r="D165052" i="3"/>
  <c r="D165053" i="3"/>
  <c r="D165054" i="3"/>
  <c r="D165055" i="3"/>
  <c r="D165056" i="3"/>
  <c r="D165057" i="3"/>
  <c r="D165058" i="3"/>
  <c r="D165059" i="3"/>
  <c r="D165060" i="3"/>
  <c r="D165061" i="3"/>
  <c r="D165062" i="3"/>
  <c r="D165063" i="3"/>
  <c r="D165064" i="3"/>
  <c r="D165065" i="3"/>
  <c r="D165066" i="3"/>
  <c r="D165067" i="3"/>
  <c r="D165068" i="3"/>
  <c r="D165069" i="3"/>
  <c r="D165070" i="3"/>
  <c r="D165071" i="3"/>
  <c r="D165072" i="3"/>
  <c r="D165073" i="3"/>
  <c r="D165074" i="3"/>
  <c r="D165075" i="3"/>
  <c r="D165076" i="3"/>
  <c r="D165077" i="3"/>
  <c r="D165078" i="3"/>
  <c r="D165079" i="3"/>
  <c r="D165080" i="3"/>
  <c r="D165081" i="3"/>
  <c r="D165082" i="3"/>
  <c r="D165083" i="3"/>
  <c r="D165084" i="3"/>
  <c r="D165085" i="3"/>
  <c r="D165086" i="3"/>
  <c r="D165087" i="3"/>
  <c r="D165088" i="3"/>
  <c r="D165089" i="3"/>
  <c r="D165090" i="3"/>
  <c r="D165091" i="3"/>
  <c r="D165092" i="3"/>
  <c r="D165093" i="3"/>
  <c r="D165094" i="3"/>
  <c r="D165095" i="3"/>
  <c r="D165096" i="3"/>
  <c r="D165097" i="3"/>
  <c r="D165098" i="3"/>
  <c r="D165099" i="3"/>
  <c r="D165100" i="3"/>
  <c r="D165101" i="3"/>
  <c r="D165102" i="3"/>
  <c r="D165103" i="3"/>
  <c r="D165104" i="3"/>
  <c r="D165105" i="3"/>
  <c r="D165106" i="3"/>
  <c r="D165107" i="3"/>
  <c r="D165108" i="3"/>
  <c r="D165109" i="3"/>
  <c r="D165110" i="3"/>
  <c r="D165111" i="3"/>
  <c r="D165112" i="3"/>
  <c r="D165113" i="3"/>
  <c r="D165114" i="3"/>
  <c r="D165115" i="3"/>
  <c r="D165116" i="3"/>
  <c r="D165117" i="3"/>
  <c r="D165118" i="3"/>
  <c r="D165119" i="3"/>
  <c r="D165120" i="3"/>
  <c r="D165121" i="3"/>
  <c r="D165122" i="3"/>
  <c r="D165123" i="3"/>
  <c r="D165124" i="3"/>
  <c r="D165125" i="3"/>
  <c r="D165126" i="3"/>
  <c r="D165127" i="3"/>
  <c r="D165128" i="3"/>
  <c r="D165129" i="3"/>
  <c r="D165130" i="3"/>
  <c r="D165131" i="3"/>
  <c r="D165132" i="3"/>
  <c r="D165133" i="3"/>
  <c r="D165134" i="3"/>
  <c r="D165135" i="3"/>
  <c r="D165136" i="3"/>
  <c r="D165137" i="3"/>
  <c r="D165138" i="3"/>
  <c r="D165139" i="3"/>
  <c r="D165140" i="3"/>
  <c r="D165141" i="3"/>
  <c r="D165142" i="3"/>
  <c r="D165143" i="3"/>
  <c r="D165144" i="3"/>
  <c r="D165145" i="3"/>
  <c r="D165146" i="3"/>
  <c r="D165147" i="3"/>
  <c r="D165148" i="3"/>
  <c r="D165149" i="3"/>
  <c r="D165150" i="3"/>
  <c r="D165151" i="3"/>
  <c r="D165152" i="3"/>
  <c r="D165153" i="3"/>
  <c r="D165154" i="3"/>
  <c r="D165155" i="3"/>
  <c r="D165156" i="3"/>
  <c r="D165157" i="3"/>
  <c r="D165158" i="3"/>
  <c r="D165159" i="3"/>
  <c r="D165160" i="3"/>
  <c r="D165161" i="3"/>
  <c r="D165162" i="3"/>
  <c r="D165163" i="3"/>
  <c r="D165164" i="3"/>
  <c r="D165165" i="3"/>
  <c r="D165166" i="3"/>
  <c r="D165167" i="3"/>
  <c r="D165168" i="3"/>
  <c r="D165169" i="3"/>
  <c r="D165170" i="3"/>
  <c r="D165171" i="3"/>
  <c r="D165172" i="3"/>
  <c r="D165173" i="3"/>
  <c r="D165174" i="3"/>
  <c r="D165175" i="3"/>
  <c r="D165176" i="3"/>
  <c r="D165177" i="3"/>
  <c r="D165178" i="3"/>
  <c r="D165179" i="3"/>
  <c r="D165180" i="3"/>
  <c r="D165181" i="3"/>
  <c r="D165182" i="3"/>
  <c r="D165183" i="3"/>
  <c r="D165184" i="3"/>
  <c r="D165185" i="3"/>
  <c r="D165186" i="3"/>
  <c r="D165187" i="3"/>
  <c r="D165188" i="3"/>
  <c r="D165189" i="3"/>
  <c r="D165190" i="3"/>
  <c r="D165191" i="3"/>
  <c r="D165192" i="3"/>
  <c r="D165193" i="3"/>
  <c r="D165194" i="3"/>
  <c r="D165195" i="3"/>
  <c r="D165196" i="3"/>
  <c r="D165197" i="3"/>
  <c r="D165198" i="3"/>
  <c r="D165199" i="3"/>
  <c r="D165200" i="3"/>
  <c r="D165201" i="3"/>
  <c r="D165202" i="3"/>
  <c r="D165203" i="3"/>
  <c r="D165204" i="3"/>
  <c r="D165205" i="3"/>
  <c r="D165206" i="3"/>
  <c r="D165207" i="3"/>
  <c r="D165208" i="3"/>
  <c r="D165209" i="3"/>
  <c r="D165210" i="3"/>
  <c r="D165211" i="3"/>
  <c r="D165212" i="3"/>
  <c r="D165213" i="3"/>
  <c r="D165214" i="3"/>
  <c r="D165215" i="3"/>
  <c r="D165216" i="3"/>
  <c r="D165217" i="3"/>
  <c r="D165218" i="3"/>
  <c r="D165219" i="3"/>
  <c r="D165220" i="3"/>
  <c r="D165221" i="3"/>
  <c r="D165222" i="3"/>
  <c r="D165223" i="3"/>
  <c r="D165224" i="3"/>
  <c r="D165225" i="3"/>
  <c r="D165226" i="3"/>
  <c r="D165227" i="3"/>
  <c r="D165228" i="3"/>
  <c r="D165229" i="3"/>
  <c r="D165230" i="3"/>
  <c r="D165231" i="3"/>
  <c r="D165232" i="3"/>
  <c r="D165233" i="3"/>
  <c r="D165234" i="3"/>
  <c r="D165235" i="3"/>
  <c r="D165236" i="3"/>
  <c r="D165237" i="3"/>
  <c r="D165238" i="3"/>
  <c r="D165239" i="3"/>
  <c r="D165240" i="3"/>
  <c r="D165241" i="3"/>
  <c r="D165242" i="3"/>
  <c r="D165243" i="3"/>
  <c r="D165244" i="3"/>
  <c r="D165245" i="3"/>
  <c r="D165246" i="3"/>
  <c r="D165247" i="3"/>
  <c r="D165248" i="3"/>
  <c r="D165249" i="3"/>
  <c r="D165250" i="3"/>
  <c r="D165251" i="3"/>
  <c r="D165252" i="3"/>
  <c r="D165253" i="3"/>
  <c r="D165254" i="3"/>
  <c r="D165255" i="3"/>
  <c r="D165256" i="3"/>
  <c r="D165257" i="3"/>
  <c r="D165258" i="3"/>
  <c r="D165259" i="3"/>
  <c r="D165260" i="3"/>
  <c r="D165261" i="3"/>
  <c r="D165262" i="3"/>
  <c r="D165263" i="3"/>
  <c r="D165264" i="3"/>
  <c r="D165265" i="3"/>
  <c r="D165266" i="3"/>
  <c r="D165267" i="3"/>
  <c r="D165268" i="3"/>
  <c r="D165269" i="3"/>
  <c r="D165270" i="3"/>
  <c r="D165271" i="3"/>
  <c r="D165272" i="3"/>
  <c r="D165273" i="3"/>
  <c r="D165274" i="3"/>
  <c r="D165275" i="3"/>
  <c r="D165276" i="3"/>
  <c r="D165277" i="3"/>
  <c r="D165278" i="3"/>
  <c r="D165279" i="3"/>
  <c r="D165280" i="3"/>
  <c r="D165281" i="3"/>
  <c r="D165282" i="3"/>
  <c r="D165283" i="3"/>
  <c r="D165284" i="3"/>
  <c r="D165285" i="3"/>
  <c r="D165286" i="3"/>
  <c r="D165287" i="3"/>
  <c r="D165288" i="3"/>
  <c r="D165289" i="3"/>
  <c r="D165290" i="3"/>
  <c r="D165291" i="3"/>
  <c r="D165292" i="3"/>
  <c r="D165293" i="3"/>
  <c r="D165294" i="3"/>
  <c r="D165295" i="3"/>
  <c r="D165296" i="3"/>
  <c r="D165297" i="3"/>
  <c r="D165298" i="3"/>
  <c r="D165299" i="3"/>
  <c r="D165300" i="3"/>
  <c r="D165301" i="3"/>
  <c r="D165302" i="3"/>
  <c r="D165303" i="3"/>
  <c r="D165304" i="3"/>
  <c r="D165305" i="3"/>
  <c r="D165306" i="3"/>
  <c r="D165307" i="3"/>
  <c r="D165308" i="3"/>
  <c r="D165309" i="3"/>
  <c r="D165310" i="3"/>
  <c r="D165311" i="3"/>
  <c r="D165312" i="3"/>
  <c r="D165313" i="3"/>
  <c r="D165314" i="3"/>
  <c r="D165315" i="3"/>
  <c r="D165316" i="3"/>
  <c r="D165317" i="3"/>
  <c r="D165318" i="3"/>
  <c r="D165319" i="3"/>
  <c r="D165320" i="3"/>
  <c r="D165321" i="3"/>
  <c r="D165322" i="3"/>
  <c r="D165323" i="3"/>
  <c r="D165324" i="3"/>
  <c r="D165325" i="3"/>
  <c r="D165326" i="3"/>
  <c r="D165327" i="3"/>
  <c r="D165328" i="3"/>
  <c r="D165329" i="3"/>
  <c r="D165330" i="3"/>
  <c r="D165331" i="3"/>
  <c r="D165332" i="3"/>
  <c r="D165333" i="3"/>
  <c r="D165334" i="3"/>
  <c r="D165335" i="3"/>
  <c r="D165336" i="3"/>
  <c r="D165337" i="3"/>
  <c r="D165338" i="3"/>
  <c r="D165339" i="3"/>
  <c r="D165340" i="3"/>
  <c r="D165341" i="3"/>
  <c r="D165342" i="3"/>
  <c r="D165343" i="3"/>
  <c r="D165344" i="3"/>
  <c r="D165345" i="3"/>
  <c r="D165346" i="3"/>
  <c r="D165347" i="3"/>
  <c r="D165348" i="3"/>
  <c r="D165349" i="3"/>
  <c r="D165350" i="3"/>
  <c r="D165351" i="3"/>
  <c r="D165352" i="3"/>
  <c r="D165353" i="3"/>
  <c r="D165354" i="3"/>
  <c r="D165355" i="3"/>
  <c r="D165356" i="3"/>
  <c r="D165357" i="3"/>
  <c r="D165358" i="3"/>
  <c r="D165359" i="3"/>
  <c r="D165360" i="3"/>
  <c r="D165361" i="3"/>
  <c r="D165362" i="3"/>
  <c r="D165363" i="3"/>
  <c r="D165364" i="3"/>
  <c r="D165365" i="3"/>
  <c r="D165366" i="3"/>
  <c r="D165367" i="3"/>
  <c r="D165368" i="3"/>
  <c r="D165369" i="3"/>
  <c r="D165370" i="3"/>
  <c r="D165371" i="3"/>
  <c r="D165372" i="3"/>
  <c r="D165373" i="3"/>
  <c r="D165374" i="3"/>
  <c r="D165375" i="3"/>
  <c r="D165376" i="3"/>
  <c r="D165377" i="3"/>
  <c r="D165378" i="3"/>
  <c r="D165379" i="3"/>
  <c r="D165380" i="3"/>
  <c r="D165381" i="3"/>
  <c r="D165382" i="3"/>
  <c r="D165383" i="3"/>
  <c r="D165384" i="3"/>
  <c r="D165385" i="3"/>
  <c r="D165386" i="3"/>
  <c r="D165387" i="3"/>
  <c r="D165388" i="3"/>
  <c r="D165389" i="3"/>
  <c r="D165390" i="3"/>
  <c r="D165391" i="3"/>
  <c r="D165392" i="3"/>
  <c r="D165393" i="3"/>
  <c r="D165394" i="3"/>
  <c r="D165395" i="3"/>
  <c r="D165396" i="3"/>
  <c r="D165397" i="3"/>
  <c r="D165398" i="3"/>
  <c r="D165399" i="3"/>
  <c r="D165400" i="3"/>
  <c r="D165401" i="3"/>
  <c r="D165402" i="3"/>
  <c r="D165403" i="3"/>
  <c r="D165404" i="3"/>
  <c r="D165405" i="3"/>
  <c r="D165406" i="3"/>
  <c r="D165407" i="3"/>
  <c r="D165408" i="3"/>
  <c r="D165409" i="3"/>
  <c r="D165410" i="3"/>
  <c r="D165411" i="3"/>
  <c r="D165412" i="3"/>
  <c r="D165413" i="3"/>
  <c r="D165414" i="3"/>
  <c r="D165415" i="3"/>
  <c r="D165416" i="3"/>
  <c r="D165417" i="3"/>
  <c r="D165418" i="3"/>
  <c r="D165419" i="3"/>
  <c r="D165420" i="3"/>
  <c r="D165421" i="3"/>
  <c r="D165422" i="3"/>
  <c r="D165423" i="3"/>
  <c r="D165424" i="3"/>
  <c r="D165425" i="3"/>
  <c r="D165426" i="3"/>
  <c r="D165427" i="3"/>
  <c r="D165428" i="3"/>
  <c r="D165429" i="3"/>
  <c r="D165430" i="3"/>
  <c r="D165431" i="3"/>
  <c r="D165432" i="3"/>
  <c r="D165433" i="3"/>
  <c r="D165434" i="3"/>
  <c r="D165435" i="3"/>
  <c r="D165436" i="3"/>
  <c r="D165437" i="3"/>
  <c r="D165438" i="3"/>
  <c r="D165439" i="3"/>
  <c r="D165440" i="3"/>
  <c r="D165441" i="3"/>
  <c r="D165442" i="3"/>
  <c r="D165443" i="3"/>
  <c r="D165444" i="3"/>
  <c r="D165445" i="3"/>
  <c r="D165446" i="3"/>
  <c r="D165447" i="3"/>
  <c r="D165448" i="3"/>
  <c r="D165449" i="3"/>
  <c r="D165450" i="3"/>
  <c r="D165451" i="3"/>
  <c r="D165452" i="3"/>
  <c r="D165453" i="3"/>
  <c r="D165454" i="3"/>
  <c r="D165455" i="3"/>
  <c r="D165456" i="3"/>
  <c r="D165457" i="3"/>
  <c r="D165458" i="3"/>
  <c r="D165459" i="3"/>
  <c r="D165460" i="3"/>
  <c r="D165461" i="3"/>
  <c r="D165462" i="3"/>
  <c r="D165463" i="3"/>
  <c r="D165464" i="3"/>
  <c r="D165465" i="3"/>
  <c r="D165466" i="3"/>
  <c r="D165467" i="3"/>
  <c r="D165468" i="3"/>
  <c r="D165469" i="3"/>
  <c r="D165470" i="3"/>
  <c r="D165471" i="3"/>
  <c r="D165472" i="3"/>
  <c r="D165473" i="3"/>
  <c r="D165474" i="3"/>
  <c r="D165475" i="3"/>
  <c r="D165476" i="3"/>
  <c r="D165477" i="3"/>
  <c r="D165478" i="3"/>
  <c r="D165479" i="3"/>
  <c r="D165480" i="3"/>
  <c r="D165481" i="3"/>
  <c r="D165482" i="3"/>
  <c r="D165483" i="3"/>
  <c r="D165484" i="3"/>
  <c r="D165485" i="3"/>
  <c r="D165486" i="3"/>
  <c r="D165487" i="3"/>
  <c r="D165488" i="3"/>
  <c r="D165489" i="3"/>
  <c r="D165490" i="3"/>
  <c r="D165491" i="3"/>
  <c r="D165492" i="3"/>
  <c r="D165493" i="3"/>
  <c r="D165494" i="3"/>
  <c r="D165495" i="3"/>
  <c r="D165496" i="3"/>
  <c r="D165497" i="3"/>
  <c r="D165498" i="3"/>
  <c r="D165499" i="3"/>
  <c r="D165500" i="3"/>
  <c r="D165501" i="3"/>
  <c r="D165502" i="3"/>
  <c r="D165503" i="3"/>
  <c r="D165504" i="3"/>
  <c r="D165505" i="3"/>
  <c r="D165506" i="3"/>
  <c r="D165507" i="3"/>
  <c r="D165508" i="3"/>
  <c r="D165509" i="3"/>
  <c r="D165510" i="3"/>
  <c r="D165511" i="3"/>
  <c r="D165512" i="3"/>
  <c r="D165513" i="3"/>
  <c r="D165514" i="3"/>
  <c r="D165515" i="3"/>
  <c r="D165516" i="3"/>
  <c r="D165517" i="3"/>
  <c r="D165518" i="3"/>
  <c r="D165519" i="3"/>
  <c r="D165520" i="3"/>
  <c r="D165521" i="3"/>
  <c r="D165522" i="3"/>
  <c r="D165523" i="3"/>
  <c r="D165524" i="3"/>
  <c r="D165525" i="3"/>
  <c r="D165526" i="3"/>
  <c r="D165527" i="3"/>
  <c r="D165528" i="3"/>
  <c r="D165529" i="3"/>
  <c r="D165530" i="3"/>
  <c r="D165531" i="3"/>
  <c r="D165532" i="3"/>
  <c r="D165533" i="3"/>
  <c r="D165534" i="3"/>
  <c r="D165535" i="3"/>
  <c r="D165536" i="3"/>
  <c r="D165537" i="3"/>
  <c r="D165538" i="3"/>
  <c r="D165539" i="3"/>
  <c r="D165540" i="3"/>
  <c r="D165541" i="3"/>
  <c r="D165542" i="3"/>
  <c r="D165543" i="3"/>
  <c r="D165544" i="3"/>
  <c r="D165545" i="3"/>
  <c r="D165546" i="3"/>
  <c r="D165547" i="3"/>
  <c r="D165548" i="3"/>
  <c r="D165549" i="3"/>
  <c r="D165550" i="3"/>
  <c r="D165551" i="3"/>
  <c r="D165552" i="3"/>
  <c r="D165553" i="3"/>
  <c r="D165554" i="3"/>
  <c r="D165555" i="3"/>
  <c r="D165556" i="3"/>
  <c r="D165557" i="3"/>
  <c r="D165558" i="3"/>
  <c r="D165559" i="3"/>
  <c r="D165560" i="3"/>
  <c r="D165561" i="3"/>
  <c r="D165562" i="3"/>
  <c r="D165563" i="3"/>
  <c r="D165564" i="3"/>
  <c r="D165565" i="3"/>
  <c r="D165566" i="3"/>
  <c r="D165567" i="3"/>
  <c r="D165568" i="3"/>
  <c r="D165569" i="3"/>
  <c r="D165570" i="3"/>
  <c r="D165571" i="3"/>
  <c r="D165572" i="3"/>
  <c r="D165573" i="3"/>
  <c r="D165574" i="3"/>
  <c r="D165575" i="3"/>
  <c r="D165576" i="3"/>
  <c r="D165577" i="3"/>
  <c r="D165578" i="3"/>
  <c r="D165579" i="3"/>
  <c r="D165580" i="3"/>
  <c r="D165581" i="3"/>
  <c r="D165582" i="3"/>
  <c r="D165583" i="3"/>
  <c r="D165584" i="3"/>
  <c r="D165585" i="3"/>
  <c r="D165586" i="3"/>
  <c r="D165587" i="3"/>
  <c r="D165588" i="3"/>
  <c r="D165589" i="3"/>
  <c r="D165590" i="3"/>
  <c r="D165591" i="3"/>
  <c r="D165592" i="3"/>
  <c r="D165593" i="3"/>
  <c r="D165594" i="3"/>
  <c r="D165595" i="3"/>
  <c r="D165596" i="3"/>
  <c r="D165597" i="3"/>
  <c r="D165598" i="3"/>
  <c r="D165599" i="3"/>
  <c r="D165600" i="3"/>
  <c r="D165601" i="3"/>
  <c r="D165602" i="3"/>
  <c r="D165603" i="3"/>
  <c r="D165604" i="3"/>
  <c r="D165605" i="3"/>
  <c r="D165606" i="3"/>
  <c r="D165607" i="3"/>
  <c r="D165608" i="3"/>
  <c r="D165609" i="3"/>
  <c r="D165610" i="3"/>
  <c r="D165611" i="3"/>
  <c r="D165612" i="3"/>
  <c r="D165613" i="3"/>
  <c r="D165614" i="3"/>
  <c r="D165615" i="3"/>
  <c r="D165616" i="3"/>
  <c r="D165617" i="3"/>
  <c r="D165618" i="3"/>
  <c r="D165619" i="3"/>
  <c r="D165620" i="3"/>
  <c r="D165621" i="3"/>
  <c r="D165622" i="3"/>
  <c r="D165623" i="3"/>
  <c r="D165624" i="3"/>
  <c r="D165625" i="3"/>
  <c r="D165626" i="3"/>
  <c r="D165627" i="3"/>
  <c r="D165628" i="3"/>
  <c r="D165629" i="3"/>
  <c r="D165630" i="3"/>
  <c r="D165631" i="3"/>
  <c r="D165632" i="3"/>
  <c r="D165633" i="3"/>
  <c r="D165634" i="3"/>
  <c r="D165635" i="3"/>
  <c r="D165636" i="3"/>
  <c r="D165637" i="3"/>
  <c r="D165638" i="3"/>
  <c r="D165639" i="3"/>
  <c r="D165640" i="3"/>
  <c r="D165641" i="3"/>
  <c r="D165642" i="3"/>
  <c r="D165643" i="3"/>
  <c r="D165644" i="3"/>
  <c r="D165645" i="3"/>
  <c r="D165646" i="3"/>
  <c r="D165647" i="3"/>
  <c r="D165648" i="3"/>
  <c r="D165649" i="3"/>
  <c r="D165650" i="3"/>
  <c r="D165651" i="3"/>
  <c r="D165652" i="3"/>
  <c r="D165653" i="3"/>
  <c r="D165654" i="3"/>
  <c r="D165655" i="3"/>
  <c r="D165656" i="3"/>
  <c r="D165657" i="3"/>
  <c r="D165658" i="3"/>
  <c r="D165659" i="3"/>
  <c r="D165660" i="3"/>
  <c r="D165661" i="3"/>
  <c r="D165662" i="3"/>
  <c r="D165663" i="3"/>
  <c r="D165664" i="3"/>
  <c r="D165665" i="3"/>
  <c r="D165666" i="3"/>
  <c r="D165667" i="3"/>
  <c r="D165668" i="3"/>
  <c r="D165669" i="3"/>
  <c r="D165670" i="3"/>
  <c r="D165671" i="3"/>
  <c r="D165672" i="3"/>
  <c r="D165673" i="3"/>
  <c r="D165674" i="3"/>
  <c r="D165675" i="3"/>
  <c r="D165676" i="3"/>
  <c r="D165677" i="3"/>
  <c r="D165678" i="3"/>
  <c r="D165679" i="3"/>
  <c r="D165680" i="3"/>
  <c r="D165681" i="3"/>
  <c r="D165682" i="3"/>
  <c r="D165683" i="3"/>
  <c r="D165684" i="3"/>
  <c r="D165685" i="3"/>
  <c r="D165686" i="3"/>
  <c r="D165687" i="3"/>
  <c r="D165688" i="3"/>
  <c r="D165689" i="3"/>
  <c r="D165690" i="3"/>
  <c r="D165691" i="3"/>
  <c r="D165692" i="3"/>
  <c r="D165693" i="3"/>
  <c r="D165694" i="3"/>
  <c r="D165695" i="3"/>
  <c r="D165696" i="3"/>
  <c r="D165697" i="3"/>
  <c r="D165698" i="3"/>
  <c r="D165699" i="3"/>
  <c r="D165700" i="3"/>
  <c r="D165701" i="3"/>
  <c r="D165702" i="3"/>
  <c r="D165703" i="3"/>
  <c r="D165704" i="3"/>
  <c r="D165705" i="3"/>
  <c r="D165706" i="3"/>
  <c r="D165707" i="3"/>
  <c r="D165708" i="3"/>
  <c r="D165709" i="3"/>
  <c r="D165710" i="3"/>
  <c r="D165711" i="3"/>
  <c r="D165712" i="3"/>
  <c r="D165713" i="3"/>
  <c r="D165714" i="3"/>
  <c r="D165715" i="3"/>
  <c r="D165716" i="3"/>
  <c r="D165717" i="3"/>
  <c r="D165718" i="3"/>
  <c r="D165719" i="3"/>
  <c r="D165720" i="3"/>
  <c r="D165721" i="3"/>
  <c r="D165722" i="3"/>
  <c r="D165723" i="3"/>
  <c r="D165724" i="3"/>
  <c r="D165725" i="3"/>
  <c r="D165726" i="3"/>
  <c r="D165727" i="3"/>
  <c r="D165728" i="3"/>
  <c r="D165729" i="3"/>
  <c r="D165730" i="3"/>
  <c r="D165731" i="3"/>
  <c r="D165732" i="3"/>
  <c r="D165733" i="3"/>
  <c r="D165734" i="3"/>
  <c r="D165735" i="3"/>
  <c r="D165736" i="3"/>
  <c r="D165737" i="3"/>
  <c r="D165738" i="3"/>
  <c r="D165739" i="3"/>
  <c r="D165740" i="3"/>
  <c r="D165741" i="3"/>
  <c r="D165742" i="3"/>
  <c r="D165743" i="3"/>
  <c r="D165744" i="3"/>
  <c r="D165745" i="3"/>
  <c r="D165746" i="3"/>
  <c r="D165747" i="3"/>
  <c r="D165748" i="3"/>
  <c r="D165749" i="3"/>
  <c r="D165750" i="3"/>
  <c r="D165751" i="3"/>
  <c r="D165752" i="3"/>
  <c r="D165753" i="3"/>
  <c r="D165754" i="3"/>
  <c r="D165755" i="3"/>
  <c r="D165756" i="3"/>
  <c r="D165757" i="3"/>
  <c r="D165758" i="3"/>
  <c r="D165759" i="3"/>
  <c r="D165760" i="3"/>
  <c r="D165761" i="3"/>
  <c r="D165762" i="3"/>
  <c r="D165763" i="3"/>
  <c r="D165764" i="3"/>
  <c r="D165765" i="3"/>
  <c r="D165766" i="3"/>
  <c r="D165767" i="3"/>
  <c r="D165768" i="3"/>
  <c r="D165769" i="3"/>
  <c r="D165770" i="3"/>
  <c r="D165771" i="3"/>
  <c r="D165772" i="3"/>
  <c r="D165773" i="3"/>
  <c r="D165774" i="3"/>
  <c r="D165775" i="3"/>
  <c r="D165776" i="3"/>
  <c r="D165777" i="3"/>
  <c r="D165778" i="3"/>
  <c r="D165779" i="3"/>
  <c r="D165780" i="3"/>
  <c r="D165781" i="3"/>
  <c r="D165782" i="3"/>
  <c r="D165783" i="3"/>
  <c r="D165784" i="3"/>
  <c r="D165785" i="3"/>
  <c r="D165786" i="3"/>
  <c r="D165787" i="3"/>
  <c r="D165788" i="3"/>
  <c r="D165789" i="3"/>
  <c r="D165790" i="3"/>
  <c r="D165791" i="3"/>
  <c r="D165792" i="3"/>
  <c r="D165793" i="3"/>
  <c r="D165794" i="3"/>
  <c r="D165795" i="3"/>
  <c r="D165796" i="3"/>
  <c r="D165797" i="3"/>
  <c r="D165798" i="3"/>
  <c r="D165799" i="3"/>
  <c r="D165800" i="3"/>
  <c r="D165801" i="3"/>
  <c r="D165802" i="3"/>
  <c r="D165803" i="3"/>
  <c r="D165804" i="3"/>
  <c r="D165805" i="3"/>
  <c r="D165806" i="3"/>
  <c r="D165807" i="3"/>
  <c r="D165808" i="3"/>
  <c r="D165809" i="3"/>
  <c r="D165810" i="3"/>
  <c r="D165811" i="3"/>
  <c r="D165812" i="3"/>
  <c r="D165813" i="3"/>
  <c r="D165814" i="3"/>
  <c r="D165815" i="3"/>
  <c r="D165816" i="3"/>
  <c r="D165817" i="3"/>
  <c r="D165818" i="3"/>
  <c r="D165819" i="3"/>
  <c r="D165820" i="3"/>
  <c r="D165821" i="3"/>
  <c r="D165822" i="3"/>
  <c r="D165823" i="3"/>
  <c r="D165824" i="3"/>
  <c r="D165825" i="3"/>
  <c r="D165826" i="3"/>
  <c r="D165827" i="3"/>
  <c r="D165828" i="3"/>
  <c r="D165829" i="3"/>
  <c r="D165830" i="3"/>
  <c r="D165831" i="3"/>
  <c r="D165832" i="3"/>
  <c r="D165833" i="3"/>
  <c r="D165834" i="3"/>
  <c r="D165835" i="3"/>
  <c r="D165836" i="3"/>
  <c r="D165837" i="3"/>
  <c r="D165838" i="3"/>
  <c r="D165839" i="3"/>
  <c r="D165840" i="3"/>
  <c r="D165841" i="3"/>
  <c r="D165842" i="3"/>
  <c r="D165843" i="3"/>
  <c r="D165844" i="3"/>
  <c r="D165845" i="3"/>
  <c r="D165846" i="3"/>
  <c r="D165847" i="3"/>
  <c r="D165848" i="3"/>
  <c r="D165849" i="3"/>
  <c r="D165850" i="3"/>
  <c r="D165851" i="3"/>
  <c r="D165852" i="3"/>
  <c r="D165853" i="3"/>
  <c r="D165854" i="3"/>
  <c r="D165855" i="3"/>
  <c r="D165856" i="3"/>
  <c r="D165857" i="3"/>
  <c r="D165858" i="3"/>
  <c r="D165859" i="3"/>
  <c r="D165860" i="3"/>
  <c r="D165861" i="3"/>
  <c r="D165862" i="3"/>
  <c r="D165863" i="3"/>
  <c r="D165864" i="3"/>
  <c r="D165865" i="3"/>
  <c r="D165866" i="3"/>
  <c r="D165867" i="3"/>
  <c r="D165868" i="3"/>
  <c r="D165869" i="3"/>
  <c r="D165870" i="3"/>
  <c r="D165871" i="3"/>
  <c r="D165872" i="3"/>
  <c r="D165873" i="3"/>
  <c r="D165874" i="3"/>
  <c r="D165875" i="3"/>
  <c r="D165876" i="3"/>
  <c r="D165877" i="3"/>
  <c r="D165878" i="3"/>
  <c r="D165879" i="3"/>
  <c r="D165880" i="3"/>
  <c r="D165881" i="3"/>
  <c r="D165882" i="3"/>
  <c r="D165883" i="3"/>
  <c r="D165884" i="3"/>
  <c r="D165885" i="3"/>
  <c r="D165886" i="3"/>
  <c r="D165887" i="3"/>
  <c r="D165888" i="3"/>
  <c r="D165889" i="3"/>
  <c r="D165890" i="3"/>
  <c r="D165891" i="3"/>
  <c r="D165892" i="3"/>
  <c r="D165893" i="3"/>
  <c r="D165894" i="3"/>
  <c r="D165895" i="3"/>
  <c r="D165896" i="3"/>
  <c r="D165897" i="3"/>
  <c r="D165898" i="3"/>
  <c r="D165899" i="3"/>
  <c r="D165900" i="3"/>
  <c r="D165901" i="3"/>
  <c r="D165902" i="3"/>
  <c r="D165903" i="3"/>
  <c r="D165904" i="3"/>
  <c r="D165905" i="3"/>
  <c r="D165906" i="3"/>
  <c r="D165907" i="3"/>
  <c r="D165908" i="3"/>
  <c r="D165909" i="3"/>
  <c r="D165910" i="3"/>
  <c r="D165911" i="3"/>
  <c r="D165912" i="3"/>
  <c r="D165913" i="3"/>
  <c r="D165914" i="3"/>
  <c r="D165915" i="3"/>
  <c r="D165916" i="3"/>
  <c r="D165917" i="3"/>
  <c r="D165918" i="3"/>
  <c r="D165919" i="3"/>
  <c r="D165920" i="3"/>
  <c r="D165921" i="3"/>
  <c r="D165922" i="3"/>
  <c r="D165923" i="3"/>
  <c r="D165924" i="3"/>
  <c r="D165925" i="3"/>
  <c r="D165926" i="3"/>
  <c r="D165927" i="3"/>
  <c r="D165928" i="3"/>
  <c r="D165929" i="3"/>
  <c r="D165930" i="3"/>
  <c r="D165931" i="3"/>
  <c r="D165932" i="3"/>
  <c r="D165933" i="3"/>
  <c r="D165934" i="3"/>
  <c r="D165935" i="3"/>
  <c r="D165936" i="3"/>
  <c r="D165937" i="3"/>
  <c r="D165938" i="3"/>
  <c r="D165939" i="3"/>
  <c r="D165940" i="3"/>
  <c r="D165941" i="3"/>
  <c r="D165942" i="3"/>
  <c r="D165943" i="3"/>
  <c r="D165944" i="3"/>
  <c r="D165945" i="3"/>
  <c r="D165946" i="3"/>
  <c r="D165947" i="3"/>
  <c r="D165948" i="3"/>
  <c r="D165949" i="3"/>
  <c r="D165950" i="3"/>
  <c r="D165951" i="3"/>
  <c r="D165952" i="3"/>
  <c r="D165953" i="3"/>
  <c r="D165954" i="3"/>
  <c r="D165955" i="3"/>
  <c r="D165956" i="3"/>
  <c r="D165957" i="3"/>
  <c r="D165958" i="3"/>
  <c r="D165959" i="3"/>
  <c r="D165960" i="3"/>
  <c r="D165961" i="3"/>
  <c r="D165962" i="3"/>
  <c r="D165963" i="3"/>
  <c r="D165964" i="3"/>
  <c r="D165965" i="3"/>
  <c r="D165966" i="3"/>
  <c r="D165967" i="3"/>
  <c r="D165968" i="3"/>
  <c r="D165969" i="3"/>
  <c r="D165970" i="3"/>
  <c r="D165971" i="3"/>
  <c r="D165972" i="3"/>
  <c r="D165973" i="3"/>
  <c r="D165974" i="3"/>
  <c r="D165975" i="3"/>
  <c r="D165976" i="3"/>
  <c r="D165977" i="3"/>
  <c r="D165978" i="3"/>
  <c r="D165979" i="3"/>
  <c r="D165980" i="3"/>
  <c r="D165981" i="3"/>
  <c r="D165982" i="3"/>
  <c r="D165983" i="3"/>
  <c r="D165984" i="3"/>
  <c r="D165985" i="3"/>
  <c r="D165986" i="3"/>
  <c r="D165987" i="3"/>
  <c r="D165988" i="3"/>
  <c r="D165989" i="3"/>
  <c r="D165990" i="3"/>
  <c r="D165991" i="3"/>
  <c r="D165992" i="3"/>
  <c r="D165993" i="3"/>
  <c r="D165994" i="3"/>
  <c r="D165995" i="3"/>
  <c r="D165996" i="3"/>
  <c r="D165997" i="3"/>
  <c r="D165998" i="3"/>
  <c r="D165999" i="3"/>
  <c r="D166000" i="3"/>
  <c r="D166001" i="3"/>
  <c r="D166002" i="3"/>
  <c r="D166003" i="3"/>
  <c r="D166004" i="3"/>
  <c r="D166005" i="3"/>
  <c r="D166006" i="3"/>
  <c r="D166007" i="3"/>
  <c r="D166008" i="3"/>
  <c r="D166009" i="3"/>
  <c r="D166010" i="3"/>
  <c r="D166011" i="3"/>
  <c r="D166012" i="3"/>
  <c r="D166013" i="3"/>
  <c r="D166014" i="3"/>
  <c r="D166015" i="3"/>
  <c r="D166016" i="3"/>
  <c r="D166017" i="3"/>
  <c r="D166018" i="3"/>
  <c r="D166019" i="3"/>
  <c r="D166020" i="3"/>
  <c r="D166021" i="3"/>
  <c r="D166022" i="3"/>
  <c r="D166023" i="3"/>
  <c r="D166024" i="3"/>
  <c r="D166025" i="3"/>
  <c r="D166026" i="3"/>
  <c r="D166027" i="3"/>
  <c r="D166028" i="3"/>
  <c r="D166029" i="3"/>
  <c r="D166030" i="3"/>
  <c r="D166031" i="3"/>
  <c r="D166032" i="3"/>
  <c r="D166033" i="3"/>
  <c r="D166034" i="3"/>
  <c r="D166035" i="3"/>
  <c r="D166036" i="3"/>
  <c r="D166037" i="3"/>
  <c r="D166038" i="3"/>
  <c r="D166039" i="3"/>
  <c r="D166040" i="3"/>
  <c r="D166041" i="3"/>
  <c r="D166042" i="3"/>
  <c r="D166043" i="3"/>
  <c r="D166044" i="3"/>
  <c r="D166045" i="3"/>
  <c r="D166046" i="3"/>
  <c r="D166047" i="3"/>
  <c r="D166048" i="3"/>
  <c r="D166049" i="3"/>
  <c r="D166050" i="3"/>
  <c r="D166051" i="3"/>
  <c r="D166052" i="3"/>
  <c r="D166053" i="3"/>
  <c r="D166054" i="3"/>
  <c r="D166055" i="3"/>
  <c r="D166056" i="3"/>
  <c r="D166057" i="3"/>
  <c r="D166058" i="3"/>
  <c r="D166059" i="3"/>
  <c r="D166060" i="3"/>
  <c r="D166061" i="3"/>
  <c r="D166062" i="3"/>
  <c r="D166063" i="3"/>
  <c r="D166064" i="3"/>
  <c r="D166065" i="3"/>
  <c r="D166066" i="3"/>
  <c r="D166067" i="3"/>
  <c r="D166068" i="3"/>
  <c r="D166069" i="3"/>
  <c r="D166070" i="3"/>
  <c r="D166071" i="3"/>
  <c r="D166072" i="3"/>
  <c r="D166073" i="3"/>
  <c r="D166074" i="3"/>
  <c r="D166075" i="3"/>
  <c r="D166076" i="3"/>
  <c r="D166077" i="3"/>
  <c r="D166078" i="3"/>
  <c r="D166079" i="3"/>
  <c r="D166080" i="3"/>
  <c r="D166081" i="3"/>
  <c r="D166082" i="3"/>
  <c r="D166083" i="3"/>
  <c r="D166084" i="3"/>
  <c r="D166085" i="3"/>
  <c r="D166086" i="3"/>
  <c r="D166087" i="3"/>
  <c r="D166088" i="3"/>
  <c r="D166089" i="3"/>
  <c r="D166090" i="3"/>
  <c r="D166091" i="3"/>
  <c r="D166092" i="3"/>
  <c r="D166093" i="3"/>
  <c r="D166094" i="3"/>
  <c r="D166095" i="3"/>
  <c r="D166096" i="3"/>
  <c r="D166097" i="3"/>
  <c r="D166098" i="3"/>
  <c r="D166099" i="3"/>
  <c r="D166100" i="3"/>
  <c r="D166101" i="3"/>
  <c r="D166102" i="3"/>
  <c r="D166103" i="3"/>
  <c r="D166104" i="3"/>
  <c r="D166105" i="3"/>
  <c r="D166106" i="3"/>
  <c r="D166107" i="3"/>
  <c r="D166108" i="3"/>
  <c r="D166109" i="3"/>
  <c r="D166110" i="3"/>
  <c r="D166111" i="3"/>
  <c r="D166112" i="3"/>
  <c r="D166113" i="3"/>
  <c r="D166114" i="3"/>
  <c r="D166115" i="3"/>
  <c r="D166116" i="3"/>
  <c r="D166117" i="3"/>
  <c r="D166118" i="3"/>
  <c r="D166119" i="3"/>
  <c r="D166120" i="3"/>
  <c r="D166121" i="3"/>
  <c r="D166122" i="3"/>
  <c r="D166123" i="3"/>
  <c r="D166124" i="3"/>
  <c r="D166125" i="3"/>
  <c r="D166126" i="3"/>
  <c r="D166127" i="3"/>
  <c r="D166128" i="3"/>
  <c r="D166129" i="3"/>
  <c r="D166130" i="3"/>
  <c r="D166131" i="3"/>
  <c r="D166132" i="3"/>
  <c r="D166133" i="3"/>
  <c r="D166134" i="3"/>
  <c r="D166135" i="3"/>
  <c r="D166136" i="3"/>
  <c r="D166137" i="3"/>
  <c r="D166138" i="3"/>
  <c r="D166139" i="3"/>
  <c r="D166140" i="3"/>
  <c r="D166141" i="3"/>
  <c r="D166142" i="3"/>
  <c r="D166143" i="3"/>
  <c r="D166144" i="3"/>
  <c r="D166145" i="3"/>
  <c r="D166146" i="3"/>
  <c r="D166147" i="3"/>
  <c r="D166148" i="3"/>
  <c r="D166149" i="3"/>
  <c r="D166150" i="3"/>
  <c r="D166151" i="3"/>
  <c r="D166152" i="3"/>
  <c r="D166153" i="3"/>
  <c r="D166154" i="3"/>
  <c r="D166155" i="3"/>
  <c r="D166156" i="3"/>
  <c r="D166157" i="3"/>
  <c r="D166158" i="3"/>
  <c r="D166159" i="3"/>
  <c r="D166160" i="3"/>
  <c r="D166161" i="3"/>
  <c r="D166162" i="3"/>
  <c r="D166163" i="3"/>
  <c r="D166164" i="3"/>
  <c r="D166165" i="3"/>
  <c r="D166166" i="3"/>
  <c r="D166167" i="3"/>
  <c r="D166168" i="3"/>
  <c r="D166169" i="3"/>
  <c r="D166170" i="3"/>
  <c r="D166171" i="3"/>
  <c r="D166172" i="3"/>
  <c r="D166173" i="3"/>
  <c r="D166174" i="3"/>
  <c r="D166175" i="3"/>
  <c r="D166176" i="3"/>
  <c r="D166177" i="3"/>
  <c r="D166178" i="3"/>
  <c r="D166179" i="3"/>
  <c r="D166180" i="3"/>
  <c r="D166181" i="3"/>
  <c r="D166182" i="3"/>
  <c r="D166183" i="3"/>
  <c r="D166184" i="3"/>
  <c r="D166185" i="3"/>
  <c r="D166186" i="3"/>
  <c r="D166187" i="3"/>
  <c r="D166188" i="3"/>
  <c r="D166189" i="3"/>
  <c r="D166190" i="3"/>
  <c r="D166191" i="3"/>
  <c r="D166192" i="3"/>
  <c r="D166193" i="3"/>
  <c r="D166194" i="3"/>
  <c r="D166195" i="3"/>
  <c r="D166196" i="3"/>
  <c r="D166197" i="3"/>
  <c r="D166198" i="3"/>
  <c r="D166199" i="3"/>
  <c r="D166200" i="3"/>
  <c r="D166201" i="3"/>
  <c r="D166202" i="3"/>
  <c r="D166203" i="3"/>
  <c r="D166204" i="3"/>
  <c r="D166205" i="3"/>
  <c r="D166206" i="3"/>
  <c r="D166207" i="3"/>
  <c r="D166208" i="3"/>
  <c r="D166209" i="3"/>
  <c r="D166210" i="3"/>
  <c r="D166211" i="3"/>
  <c r="D166212" i="3"/>
  <c r="D166213" i="3"/>
  <c r="D166214" i="3"/>
  <c r="D166215" i="3"/>
  <c r="D166216" i="3"/>
  <c r="D166217" i="3"/>
  <c r="D166218" i="3"/>
  <c r="D166219" i="3"/>
  <c r="D166220" i="3"/>
  <c r="D166221" i="3"/>
  <c r="D166222" i="3"/>
  <c r="D166223" i="3"/>
  <c r="D166224" i="3"/>
  <c r="D166225" i="3"/>
  <c r="D166226" i="3"/>
  <c r="D166227" i="3"/>
  <c r="D166228" i="3"/>
  <c r="D166229" i="3"/>
  <c r="D166230" i="3"/>
  <c r="D166231" i="3"/>
  <c r="D166232" i="3"/>
  <c r="D166233" i="3"/>
  <c r="D166234" i="3"/>
  <c r="D166235" i="3"/>
  <c r="D166236" i="3"/>
  <c r="D166237" i="3"/>
  <c r="D166238" i="3"/>
  <c r="D166239" i="3"/>
  <c r="D166240" i="3"/>
  <c r="D166241" i="3"/>
  <c r="D166242" i="3"/>
  <c r="D166243" i="3"/>
  <c r="D166244" i="3"/>
  <c r="D166245" i="3"/>
  <c r="D166246" i="3"/>
  <c r="D166247" i="3"/>
  <c r="D166248" i="3"/>
  <c r="D166249" i="3"/>
  <c r="D166250" i="3"/>
  <c r="D166251" i="3"/>
  <c r="D166252" i="3"/>
  <c r="D166253" i="3"/>
  <c r="D166254" i="3"/>
  <c r="D166255" i="3"/>
  <c r="D166256" i="3"/>
  <c r="D166257" i="3"/>
  <c r="D166258" i="3"/>
  <c r="D166259" i="3"/>
  <c r="D166260" i="3"/>
  <c r="D166261" i="3"/>
  <c r="D166262" i="3"/>
  <c r="D166263" i="3"/>
  <c r="D166264" i="3"/>
  <c r="D166265" i="3"/>
  <c r="D166266" i="3"/>
  <c r="D166267" i="3"/>
  <c r="D166268" i="3"/>
  <c r="D166269" i="3"/>
  <c r="D166270" i="3"/>
  <c r="D166271" i="3"/>
  <c r="D166272" i="3"/>
  <c r="D166273" i="3"/>
  <c r="D166274" i="3"/>
  <c r="D166275" i="3"/>
  <c r="D166276" i="3"/>
  <c r="D166277" i="3"/>
  <c r="D166278" i="3"/>
  <c r="D166279" i="3"/>
  <c r="D166280" i="3"/>
  <c r="D166281" i="3"/>
  <c r="D166282" i="3"/>
  <c r="D166283" i="3"/>
  <c r="D166284" i="3"/>
  <c r="D166285" i="3"/>
  <c r="D166286" i="3"/>
  <c r="D166287" i="3"/>
  <c r="D166288" i="3"/>
  <c r="D166289" i="3"/>
  <c r="D166290" i="3"/>
  <c r="D166291" i="3"/>
  <c r="D166292" i="3"/>
  <c r="D166293" i="3"/>
  <c r="D166294" i="3"/>
  <c r="D166295" i="3"/>
  <c r="D166296" i="3"/>
  <c r="D166297" i="3"/>
  <c r="D166298" i="3"/>
  <c r="D166299" i="3"/>
  <c r="D166300" i="3"/>
  <c r="D166301" i="3"/>
  <c r="D166302" i="3"/>
  <c r="D166303" i="3"/>
  <c r="D166304" i="3"/>
  <c r="D166305" i="3"/>
  <c r="D166306" i="3"/>
  <c r="D166307" i="3"/>
  <c r="D166308" i="3"/>
  <c r="D166309" i="3"/>
  <c r="D166310" i="3"/>
  <c r="D166311" i="3"/>
  <c r="D166312" i="3"/>
  <c r="D166313" i="3"/>
  <c r="D166314" i="3"/>
  <c r="D166315" i="3"/>
  <c r="D166316" i="3"/>
  <c r="D166317" i="3"/>
  <c r="D166318" i="3"/>
  <c r="D166319" i="3"/>
  <c r="D166320" i="3"/>
  <c r="D166321" i="3"/>
  <c r="D166322" i="3"/>
  <c r="D166323" i="3"/>
  <c r="D166324" i="3"/>
  <c r="D166325" i="3"/>
  <c r="D166326" i="3"/>
  <c r="D166327" i="3"/>
  <c r="D166328" i="3"/>
  <c r="D166329" i="3"/>
  <c r="D166330" i="3"/>
  <c r="D166331" i="3"/>
  <c r="D166332" i="3"/>
  <c r="D166333" i="3"/>
  <c r="D166334" i="3"/>
  <c r="D166335" i="3"/>
  <c r="D166336" i="3"/>
  <c r="D166337" i="3"/>
  <c r="D166338" i="3"/>
  <c r="D166339" i="3"/>
  <c r="D166340" i="3"/>
  <c r="D166341" i="3"/>
  <c r="D166342" i="3"/>
  <c r="D166343" i="3"/>
  <c r="D166344" i="3"/>
  <c r="D166345" i="3"/>
  <c r="D166346" i="3"/>
  <c r="D166347" i="3"/>
  <c r="D166348" i="3"/>
  <c r="D166349" i="3"/>
  <c r="D166350" i="3"/>
  <c r="D166351" i="3"/>
  <c r="D166352" i="3"/>
  <c r="D166353" i="3"/>
  <c r="D166354" i="3"/>
  <c r="D166355" i="3"/>
  <c r="D166356" i="3"/>
  <c r="D166357" i="3"/>
  <c r="D166358" i="3"/>
  <c r="D166359" i="3"/>
  <c r="D166360" i="3"/>
  <c r="D166361" i="3"/>
  <c r="D166362" i="3"/>
  <c r="D166363" i="3"/>
  <c r="D166364" i="3"/>
  <c r="D166365" i="3"/>
  <c r="D166366" i="3"/>
  <c r="D166367" i="3"/>
  <c r="D166368" i="3"/>
  <c r="D166369" i="3"/>
  <c r="D166370" i="3"/>
  <c r="D166371" i="3"/>
  <c r="D166372" i="3"/>
  <c r="D166373" i="3"/>
  <c r="D166374" i="3"/>
  <c r="D166375" i="3"/>
  <c r="D166376" i="3"/>
  <c r="D166377" i="3"/>
  <c r="D166378" i="3"/>
  <c r="D166379" i="3"/>
  <c r="D166380" i="3"/>
  <c r="D166381" i="3"/>
  <c r="D166382" i="3"/>
  <c r="D166383" i="3"/>
  <c r="D166384" i="3"/>
  <c r="D166385" i="3"/>
  <c r="D166386" i="3"/>
  <c r="D166387" i="3"/>
  <c r="D166388" i="3"/>
  <c r="D166389" i="3"/>
  <c r="D166390" i="3"/>
  <c r="D166391" i="3"/>
  <c r="D166392" i="3"/>
  <c r="D166393" i="3"/>
  <c r="D166394" i="3"/>
  <c r="D166395" i="3"/>
  <c r="D166396" i="3"/>
  <c r="D166397" i="3"/>
  <c r="D166398" i="3"/>
  <c r="D166399" i="3"/>
  <c r="D166400" i="3"/>
  <c r="D166401" i="3"/>
  <c r="D166402" i="3"/>
  <c r="D166403" i="3"/>
  <c r="D166404" i="3"/>
  <c r="D166405" i="3"/>
  <c r="D166406" i="3"/>
  <c r="D166407" i="3"/>
  <c r="D166408" i="3"/>
  <c r="D166409" i="3"/>
  <c r="D166410" i="3"/>
  <c r="D166411" i="3"/>
  <c r="D166412" i="3"/>
  <c r="D166413" i="3"/>
  <c r="D166414" i="3"/>
  <c r="D166415" i="3"/>
  <c r="D166416" i="3"/>
  <c r="D166417" i="3"/>
  <c r="D166418" i="3"/>
  <c r="D166419" i="3"/>
  <c r="D166420" i="3"/>
  <c r="D166421" i="3"/>
  <c r="D166422" i="3"/>
  <c r="D166423" i="3"/>
  <c r="D166424" i="3"/>
  <c r="D166425" i="3"/>
  <c r="D166426" i="3"/>
  <c r="D166427" i="3"/>
  <c r="D166428" i="3"/>
  <c r="D166429" i="3"/>
  <c r="D166430" i="3"/>
  <c r="D166431" i="3"/>
  <c r="D166432" i="3"/>
  <c r="D166433" i="3"/>
  <c r="D166434" i="3"/>
  <c r="D166435" i="3"/>
  <c r="D166436" i="3"/>
  <c r="D166437" i="3"/>
  <c r="D166438" i="3"/>
  <c r="D166439" i="3"/>
  <c r="D166440" i="3"/>
  <c r="D166441" i="3"/>
  <c r="D166442" i="3"/>
  <c r="D166443" i="3"/>
  <c r="D166444" i="3"/>
  <c r="D166445" i="3"/>
  <c r="D166446" i="3"/>
  <c r="D166447" i="3"/>
  <c r="D166448" i="3"/>
  <c r="D166449" i="3"/>
  <c r="D166450" i="3"/>
  <c r="D166451" i="3"/>
  <c r="D166452" i="3"/>
  <c r="D166453" i="3"/>
  <c r="D166454" i="3"/>
  <c r="D166455" i="3"/>
  <c r="D166456" i="3"/>
  <c r="D166457" i="3"/>
  <c r="D166458" i="3"/>
  <c r="D166459" i="3"/>
  <c r="D166460" i="3"/>
  <c r="D166461" i="3"/>
  <c r="D166462" i="3"/>
  <c r="D166463" i="3"/>
  <c r="D166464" i="3"/>
  <c r="D166465" i="3"/>
  <c r="D166466" i="3"/>
  <c r="D166467" i="3"/>
  <c r="D166468" i="3"/>
  <c r="D166469" i="3"/>
  <c r="D166470" i="3"/>
  <c r="D166471" i="3"/>
  <c r="D166472" i="3"/>
  <c r="D166473" i="3"/>
  <c r="D166474" i="3"/>
  <c r="D166475" i="3"/>
  <c r="D166476" i="3"/>
  <c r="D166477" i="3"/>
  <c r="D166478" i="3"/>
  <c r="D166479" i="3"/>
  <c r="D166480" i="3"/>
  <c r="D166481" i="3"/>
  <c r="D166482" i="3"/>
  <c r="D166483" i="3"/>
  <c r="D166484" i="3"/>
  <c r="D166485" i="3"/>
  <c r="D166486" i="3"/>
  <c r="D166487" i="3"/>
  <c r="D166488" i="3"/>
  <c r="D166489" i="3"/>
  <c r="D166490" i="3"/>
  <c r="D166491" i="3"/>
  <c r="D166492" i="3"/>
  <c r="D166493" i="3"/>
  <c r="D166494" i="3"/>
  <c r="D166495" i="3"/>
  <c r="D166496" i="3"/>
  <c r="D166497" i="3"/>
  <c r="D166498" i="3"/>
  <c r="D166499" i="3"/>
  <c r="D166500" i="3"/>
  <c r="D166501" i="3"/>
  <c r="D166502" i="3"/>
  <c r="D166503" i="3"/>
  <c r="D166504" i="3"/>
  <c r="D166505" i="3"/>
  <c r="D166506" i="3"/>
  <c r="D166507" i="3"/>
  <c r="D166508" i="3"/>
  <c r="D166509" i="3"/>
  <c r="D166510" i="3"/>
  <c r="D166511" i="3"/>
  <c r="D166512" i="3"/>
  <c r="D166513" i="3"/>
  <c r="D166514" i="3"/>
  <c r="D166515" i="3"/>
  <c r="D166516" i="3"/>
  <c r="D166517" i="3"/>
  <c r="D166518" i="3"/>
  <c r="D166519" i="3"/>
  <c r="D166520" i="3"/>
  <c r="D166521" i="3"/>
  <c r="D166522" i="3"/>
  <c r="D166523" i="3"/>
  <c r="D166524" i="3"/>
  <c r="D166525" i="3"/>
  <c r="D166526" i="3"/>
  <c r="D166527" i="3"/>
  <c r="D166528" i="3"/>
  <c r="D166529" i="3"/>
  <c r="D166530" i="3"/>
  <c r="D166531" i="3"/>
  <c r="D166532" i="3"/>
  <c r="D166533" i="3"/>
  <c r="D166534" i="3"/>
  <c r="D166535" i="3"/>
  <c r="D166536" i="3"/>
  <c r="D166537" i="3"/>
  <c r="D166538" i="3"/>
  <c r="D166539" i="3"/>
  <c r="D166540" i="3"/>
  <c r="D166541" i="3"/>
  <c r="D166542" i="3"/>
  <c r="D166543" i="3"/>
  <c r="D166544" i="3"/>
  <c r="D166545" i="3"/>
  <c r="D166546" i="3"/>
  <c r="D166547" i="3"/>
  <c r="D166548" i="3"/>
  <c r="D166549" i="3"/>
  <c r="D166550" i="3"/>
  <c r="D166551" i="3"/>
  <c r="D166552" i="3"/>
  <c r="D166553" i="3"/>
  <c r="D166554" i="3"/>
  <c r="D166555" i="3"/>
  <c r="D166556" i="3"/>
  <c r="D166557" i="3"/>
  <c r="D166558" i="3"/>
  <c r="D166559" i="3"/>
  <c r="D166560" i="3"/>
  <c r="D166561" i="3"/>
  <c r="D166562" i="3"/>
  <c r="D166563" i="3"/>
  <c r="D166564" i="3"/>
  <c r="D166565" i="3"/>
  <c r="D166566" i="3"/>
  <c r="D166567" i="3"/>
  <c r="D166568" i="3"/>
  <c r="D166569" i="3"/>
  <c r="D166570" i="3"/>
  <c r="D166571" i="3"/>
  <c r="D166572" i="3"/>
  <c r="D166573" i="3"/>
  <c r="D166574" i="3"/>
  <c r="D166575" i="3"/>
  <c r="D166576" i="3"/>
  <c r="D166577" i="3"/>
  <c r="D166578" i="3"/>
  <c r="D166579" i="3"/>
  <c r="D166580" i="3"/>
  <c r="D166581" i="3"/>
  <c r="D166582" i="3"/>
  <c r="D166583" i="3"/>
  <c r="D166584" i="3"/>
  <c r="D166585" i="3"/>
  <c r="D166586" i="3"/>
  <c r="D166587" i="3"/>
  <c r="D166588" i="3"/>
  <c r="D166589" i="3"/>
  <c r="D166590" i="3"/>
  <c r="D166591" i="3"/>
  <c r="D166592" i="3"/>
  <c r="D166593" i="3"/>
  <c r="D166594" i="3"/>
  <c r="D166595" i="3"/>
  <c r="D166596" i="3"/>
  <c r="D166597" i="3"/>
  <c r="D166598" i="3"/>
  <c r="D166599" i="3"/>
  <c r="D166600" i="3"/>
  <c r="D166601" i="3"/>
  <c r="D166602" i="3"/>
  <c r="D166603" i="3"/>
  <c r="D166604" i="3"/>
  <c r="D166605" i="3"/>
  <c r="D166606" i="3"/>
  <c r="D166607" i="3"/>
  <c r="D166608" i="3"/>
  <c r="D166609" i="3"/>
  <c r="D166610" i="3"/>
  <c r="D166611" i="3"/>
  <c r="D166612" i="3"/>
  <c r="D166613" i="3"/>
  <c r="D166614" i="3"/>
  <c r="D166615" i="3"/>
  <c r="D166616" i="3"/>
  <c r="D166617" i="3"/>
  <c r="D166618" i="3"/>
  <c r="D166619" i="3"/>
  <c r="D166620" i="3"/>
  <c r="D166621" i="3"/>
  <c r="D166622" i="3"/>
  <c r="D166623" i="3"/>
  <c r="D166624" i="3"/>
  <c r="D166625" i="3"/>
  <c r="D166626" i="3"/>
  <c r="D166627" i="3"/>
  <c r="D166628" i="3"/>
  <c r="D166629" i="3"/>
  <c r="D166630" i="3"/>
  <c r="D166631" i="3"/>
  <c r="D166632" i="3"/>
  <c r="D166633" i="3"/>
  <c r="D166634" i="3"/>
  <c r="D166635" i="3"/>
  <c r="D166636" i="3"/>
  <c r="D166637" i="3"/>
  <c r="D166638" i="3"/>
  <c r="D166639" i="3"/>
  <c r="D166640" i="3"/>
  <c r="D166641" i="3"/>
  <c r="D166642" i="3"/>
  <c r="D166643" i="3"/>
  <c r="D166644" i="3"/>
  <c r="D166645" i="3"/>
  <c r="D166646" i="3"/>
  <c r="D166647" i="3"/>
  <c r="D166648" i="3"/>
  <c r="D166649" i="3"/>
  <c r="D166650" i="3"/>
  <c r="D166651" i="3"/>
  <c r="D166652" i="3"/>
  <c r="D166653" i="3"/>
  <c r="D166654" i="3"/>
  <c r="D166655" i="3"/>
  <c r="D166656" i="3"/>
  <c r="D166657" i="3"/>
  <c r="D166658" i="3"/>
  <c r="D166659" i="3"/>
  <c r="D166660" i="3"/>
  <c r="D166661" i="3"/>
  <c r="D166662" i="3"/>
  <c r="D166663" i="3"/>
  <c r="D166664" i="3"/>
  <c r="D166665" i="3"/>
  <c r="D166666" i="3"/>
  <c r="D166667" i="3"/>
  <c r="D166668" i="3"/>
  <c r="D166669" i="3"/>
  <c r="D166670" i="3"/>
  <c r="D166671" i="3"/>
  <c r="D166672" i="3"/>
  <c r="D166673" i="3"/>
  <c r="D166674" i="3"/>
  <c r="D166675" i="3"/>
  <c r="D166676" i="3"/>
  <c r="D166677" i="3"/>
  <c r="D166678" i="3"/>
  <c r="D166679" i="3"/>
  <c r="D166680" i="3"/>
  <c r="D166681" i="3"/>
  <c r="D166682" i="3"/>
  <c r="D166683" i="3"/>
  <c r="D166684" i="3"/>
  <c r="D166685" i="3"/>
  <c r="D166686" i="3"/>
  <c r="D166687" i="3"/>
  <c r="D166688" i="3"/>
  <c r="D166689" i="3"/>
  <c r="D166690" i="3"/>
  <c r="D166691" i="3"/>
  <c r="D166692" i="3"/>
  <c r="D166693" i="3"/>
  <c r="D166694" i="3"/>
  <c r="D166695" i="3"/>
  <c r="D166696" i="3"/>
  <c r="D166697" i="3"/>
  <c r="D166698" i="3"/>
  <c r="D166699" i="3"/>
  <c r="D166700" i="3"/>
  <c r="D166701" i="3"/>
  <c r="D166702" i="3"/>
  <c r="D166703" i="3"/>
  <c r="D166704" i="3"/>
  <c r="D166705" i="3"/>
  <c r="D166706" i="3"/>
  <c r="D166707" i="3"/>
  <c r="D166708" i="3"/>
  <c r="D166709" i="3"/>
  <c r="D166710" i="3"/>
  <c r="D166711" i="3"/>
  <c r="D166712" i="3"/>
  <c r="D166713" i="3"/>
  <c r="D166714" i="3"/>
  <c r="D166715" i="3"/>
  <c r="D166716" i="3"/>
  <c r="D166717" i="3"/>
  <c r="D166718" i="3"/>
  <c r="D166719" i="3"/>
  <c r="D166720" i="3"/>
  <c r="D166721" i="3"/>
  <c r="D166722" i="3"/>
  <c r="D166723" i="3"/>
  <c r="D166724" i="3"/>
  <c r="D166725" i="3"/>
  <c r="D166726" i="3"/>
  <c r="D166727" i="3"/>
  <c r="D166728" i="3"/>
  <c r="D166729" i="3"/>
  <c r="D166730" i="3"/>
  <c r="D166731" i="3"/>
  <c r="D166732" i="3"/>
  <c r="D166733" i="3"/>
  <c r="D166734" i="3"/>
  <c r="D166735" i="3"/>
  <c r="D166736" i="3"/>
  <c r="D166737" i="3"/>
  <c r="D166738" i="3"/>
  <c r="D166739" i="3"/>
  <c r="D166740" i="3"/>
  <c r="D166741" i="3"/>
  <c r="D166742" i="3"/>
  <c r="D166743" i="3"/>
  <c r="D166744" i="3"/>
  <c r="D166745" i="3"/>
  <c r="D166746" i="3"/>
  <c r="D166747" i="3"/>
  <c r="D166748" i="3"/>
  <c r="D166749" i="3"/>
  <c r="D166750" i="3"/>
  <c r="D166751" i="3"/>
  <c r="D166752" i="3"/>
  <c r="D166753" i="3"/>
  <c r="D166754" i="3"/>
  <c r="D166755" i="3"/>
  <c r="D166756" i="3"/>
  <c r="D166757" i="3"/>
  <c r="D166758" i="3"/>
  <c r="D166759" i="3"/>
  <c r="D166760" i="3"/>
  <c r="D166761" i="3"/>
  <c r="D166762" i="3"/>
  <c r="D166763" i="3"/>
  <c r="D166764" i="3"/>
  <c r="D166765" i="3"/>
  <c r="D166766" i="3"/>
  <c r="D166767" i="3"/>
  <c r="D166768" i="3"/>
  <c r="D166769" i="3"/>
  <c r="D166770" i="3"/>
  <c r="D166771" i="3"/>
  <c r="D166772" i="3"/>
  <c r="D166773" i="3"/>
  <c r="D166774" i="3"/>
  <c r="D166775" i="3"/>
  <c r="D166776" i="3"/>
  <c r="D166777" i="3"/>
  <c r="D166778" i="3"/>
  <c r="D166779" i="3"/>
  <c r="D166780" i="3"/>
  <c r="D166781" i="3"/>
  <c r="D166782" i="3"/>
  <c r="D166783" i="3"/>
  <c r="D166784" i="3"/>
  <c r="D166785" i="3"/>
  <c r="D166786" i="3"/>
  <c r="D166787" i="3"/>
  <c r="D166788" i="3"/>
  <c r="D166789" i="3"/>
  <c r="D166790" i="3"/>
  <c r="D166791" i="3"/>
  <c r="D166792" i="3"/>
  <c r="D166793" i="3"/>
  <c r="D166794" i="3"/>
  <c r="D166795" i="3"/>
  <c r="D166796" i="3"/>
  <c r="D166797" i="3"/>
  <c r="D166798" i="3"/>
  <c r="D166799" i="3"/>
  <c r="D166800" i="3"/>
  <c r="D166801" i="3"/>
  <c r="D166802" i="3"/>
  <c r="D166803" i="3"/>
  <c r="D166804" i="3"/>
  <c r="D166805" i="3"/>
  <c r="D166806" i="3"/>
  <c r="D166807" i="3"/>
  <c r="D166808" i="3"/>
  <c r="D166809" i="3"/>
  <c r="D166810" i="3"/>
  <c r="D166811" i="3"/>
  <c r="D166812" i="3"/>
  <c r="D166813" i="3"/>
  <c r="D166814" i="3"/>
  <c r="D166815" i="3"/>
  <c r="D166816" i="3"/>
  <c r="D166817" i="3"/>
  <c r="D166818" i="3"/>
  <c r="D166819" i="3"/>
  <c r="D166820" i="3"/>
  <c r="D166821" i="3"/>
  <c r="D166822" i="3"/>
  <c r="D166823" i="3"/>
  <c r="D166824" i="3"/>
  <c r="D166825" i="3"/>
  <c r="D166826" i="3"/>
  <c r="D166827" i="3"/>
  <c r="D166828" i="3"/>
  <c r="D166829" i="3"/>
  <c r="D166830" i="3"/>
  <c r="D166831" i="3"/>
  <c r="D166832" i="3"/>
  <c r="D166833" i="3"/>
  <c r="D166834" i="3"/>
  <c r="D166835" i="3"/>
  <c r="D166836" i="3"/>
  <c r="D166837" i="3"/>
  <c r="D166838" i="3"/>
  <c r="D166839" i="3"/>
  <c r="D166840" i="3"/>
  <c r="D166841" i="3"/>
  <c r="D166842" i="3"/>
  <c r="D166843" i="3"/>
  <c r="D166844" i="3"/>
  <c r="D166845" i="3"/>
  <c r="D166846" i="3"/>
  <c r="D166847" i="3"/>
  <c r="D166848" i="3"/>
  <c r="D166849" i="3"/>
  <c r="D166850" i="3"/>
  <c r="D166851" i="3"/>
  <c r="D166852" i="3"/>
  <c r="D166853" i="3"/>
  <c r="D166854" i="3"/>
  <c r="D166855" i="3"/>
  <c r="D166856" i="3"/>
  <c r="D166857" i="3"/>
  <c r="D166858" i="3"/>
  <c r="D166859" i="3"/>
  <c r="D166860" i="3"/>
  <c r="D166861" i="3"/>
  <c r="D166862" i="3"/>
  <c r="D166863" i="3"/>
  <c r="D166864" i="3"/>
  <c r="D166865" i="3"/>
  <c r="D166866" i="3"/>
  <c r="D166867" i="3"/>
  <c r="D166868" i="3"/>
  <c r="D166869" i="3"/>
  <c r="D166870" i="3"/>
  <c r="D166871" i="3"/>
  <c r="D166872" i="3"/>
  <c r="D166873" i="3"/>
  <c r="D166874" i="3"/>
  <c r="D166875" i="3"/>
  <c r="D166876" i="3"/>
  <c r="D166877" i="3"/>
  <c r="D166878" i="3"/>
  <c r="D166879" i="3"/>
  <c r="D166880" i="3"/>
  <c r="D166881" i="3"/>
  <c r="D166882" i="3"/>
  <c r="D166883" i="3"/>
  <c r="D166884" i="3"/>
  <c r="D166885" i="3"/>
  <c r="D166886" i="3"/>
  <c r="D166887" i="3"/>
  <c r="D166888" i="3"/>
  <c r="D166889" i="3"/>
  <c r="D166890" i="3"/>
  <c r="D166891" i="3"/>
  <c r="D166892" i="3"/>
  <c r="D166893" i="3"/>
  <c r="D166894" i="3"/>
  <c r="D166895" i="3"/>
  <c r="D166896" i="3"/>
  <c r="D166897" i="3"/>
  <c r="D166898" i="3"/>
  <c r="D166899" i="3"/>
  <c r="D166900" i="3"/>
  <c r="D166901" i="3"/>
  <c r="D166902" i="3"/>
  <c r="D166903" i="3"/>
  <c r="D166904" i="3"/>
  <c r="D166905" i="3"/>
  <c r="D166906" i="3"/>
  <c r="D166907" i="3"/>
  <c r="D166908" i="3"/>
  <c r="D166909" i="3"/>
  <c r="D166910" i="3"/>
  <c r="D166911" i="3"/>
  <c r="D166912" i="3"/>
  <c r="D166913" i="3"/>
  <c r="D166914" i="3"/>
  <c r="D166915" i="3"/>
  <c r="D166916" i="3"/>
  <c r="D166917" i="3"/>
  <c r="D166918" i="3"/>
  <c r="D166919" i="3"/>
  <c r="D166920" i="3"/>
  <c r="D166921" i="3"/>
  <c r="D166922" i="3"/>
  <c r="D166923" i="3"/>
  <c r="D166924" i="3"/>
  <c r="D166925" i="3"/>
  <c r="D166926" i="3"/>
  <c r="D166927" i="3"/>
  <c r="D166928" i="3"/>
  <c r="D166929" i="3"/>
  <c r="D166930" i="3"/>
  <c r="D166931" i="3"/>
  <c r="D166932" i="3"/>
  <c r="D166933" i="3"/>
  <c r="D166934" i="3"/>
  <c r="D166935" i="3"/>
  <c r="D166936" i="3"/>
  <c r="D166937" i="3"/>
  <c r="D166938" i="3"/>
  <c r="D166939" i="3"/>
  <c r="D166940" i="3"/>
  <c r="D166941" i="3"/>
  <c r="D166942" i="3"/>
  <c r="D166943" i="3"/>
  <c r="D166944" i="3"/>
  <c r="D166945" i="3"/>
  <c r="D166946" i="3"/>
  <c r="D166947" i="3"/>
  <c r="D166948" i="3"/>
  <c r="D166949" i="3"/>
  <c r="D166950" i="3"/>
  <c r="D166951" i="3"/>
  <c r="D166952" i="3"/>
  <c r="D166953" i="3"/>
  <c r="D166954" i="3"/>
  <c r="D166955" i="3"/>
  <c r="D166956" i="3"/>
  <c r="D166957" i="3"/>
  <c r="D166958" i="3"/>
  <c r="D166959" i="3"/>
  <c r="D166960" i="3"/>
  <c r="D166961" i="3"/>
  <c r="D166962" i="3"/>
  <c r="D166963" i="3"/>
  <c r="D166964" i="3"/>
  <c r="D166965" i="3"/>
  <c r="D166966" i="3"/>
  <c r="D166967" i="3"/>
  <c r="D166968" i="3"/>
  <c r="D166969" i="3"/>
  <c r="D166970" i="3"/>
  <c r="D166971" i="3"/>
  <c r="D166972" i="3"/>
  <c r="D166973" i="3"/>
  <c r="D166974" i="3"/>
  <c r="D166975" i="3"/>
  <c r="D166976" i="3"/>
  <c r="D166977" i="3"/>
  <c r="D166978" i="3"/>
  <c r="D166979" i="3"/>
  <c r="D166980" i="3"/>
  <c r="D166981" i="3"/>
  <c r="D166982" i="3"/>
  <c r="D166983" i="3"/>
  <c r="D166984" i="3"/>
  <c r="D166985" i="3"/>
  <c r="D166986" i="3"/>
  <c r="D166987" i="3"/>
  <c r="D166988" i="3"/>
  <c r="D166989" i="3"/>
  <c r="D166990" i="3"/>
  <c r="D166991" i="3"/>
  <c r="D166992" i="3"/>
  <c r="D166993" i="3"/>
  <c r="D166994" i="3"/>
  <c r="D166995" i="3"/>
  <c r="D166996" i="3"/>
  <c r="D166997" i="3"/>
  <c r="D166998" i="3"/>
  <c r="D166999" i="3"/>
  <c r="D167000" i="3"/>
  <c r="D167001" i="3"/>
  <c r="D167002" i="3"/>
  <c r="D167003" i="3"/>
  <c r="D167004" i="3"/>
  <c r="D167005" i="3"/>
  <c r="D167006" i="3"/>
  <c r="D167007" i="3"/>
  <c r="D167008" i="3"/>
  <c r="D167009" i="3"/>
  <c r="D167010" i="3"/>
  <c r="D167011" i="3"/>
  <c r="D167012" i="3"/>
  <c r="D167013" i="3"/>
  <c r="D167014" i="3"/>
  <c r="D167015" i="3"/>
  <c r="D167016" i="3"/>
  <c r="D167017" i="3"/>
  <c r="D167018" i="3"/>
  <c r="D167019" i="3"/>
  <c r="D167020" i="3"/>
  <c r="D167021" i="3"/>
  <c r="D167022" i="3"/>
  <c r="D167023" i="3"/>
  <c r="D167024" i="3"/>
  <c r="D167025" i="3"/>
  <c r="D167026" i="3"/>
  <c r="D167027" i="3"/>
  <c r="D167028" i="3"/>
  <c r="D167029" i="3"/>
  <c r="D167030" i="3"/>
  <c r="D167031" i="3"/>
  <c r="D167032" i="3"/>
  <c r="D167033" i="3"/>
  <c r="D167034" i="3"/>
  <c r="D167035" i="3"/>
  <c r="D167036" i="3"/>
  <c r="D167037" i="3"/>
  <c r="D167038" i="3"/>
  <c r="D167039" i="3"/>
  <c r="D167040" i="3"/>
  <c r="D167041" i="3"/>
  <c r="D167042" i="3"/>
  <c r="D167043" i="3"/>
  <c r="D167044" i="3"/>
  <c r="D167045" i="3"/>
  <c r="D167046" i="3"/>
  <c r="D167047" i="3"/>
  <c r="D167048" i="3"/>
  <c r="D167049" i="3"/>
  <c r="D167050" i="3"/>
  <c r="D167051" i="3"/>
  <c r="D167052" i="3"/>
  <c r="D167053" i="3"/>
  <c r="D167054" i="3"/>
  <c r="D167055" i="3"/>
  <c r="D167056" i="3"/>
  <c r="D167057" i="3"/>
  <c r="D167058" i="3"/>
  <c r="D167059" i="3"/>
  <c r="D167060" i="3"/>
  <c r="D167061" i="3"/>
  <c r="D167062" i="3"/>
  <c r="D167063" i="3"/>
  <c r="D167064" i="3"/>
  <c r="D167065" i="3"/>
  <c r="D167066" i="3"/>
  <c r="D167067" i="3"/>
  <c r="D167068" i="3"/>
  <c r="D167069" i="3"/>
  <c r="D167070" i="3"/>
  <c r="D167071" i="3"/>
  <c r="D167072" i="3"/>
  <c r="D167073" i="3"/>
  <c r="D167074" i="3"/>
  <c r="D167075" i="3"/>
  <c r="D167076" i="3"/>
  <c r="D167077" i="3"/>
  <c r="D167078" i="3"/>
  <c r="D167079" i="3"/>
  <c r="D167080" i="3"/>
  <c r="D167081" i="3"/>
  <c r="D167082" i="3"/>
  <c r="D167083" i="3"/>
  <c r="D167084" i="3"/>
  <c r="D167085" i="3"/>
  <c r="D167086" i="3"/>
  <c r="D167087" i="3"/>
  <c r="D167088" i="3"/>
  <c r="D167089" i="3"/>
  <c r="D167090" i="3"/>
  <c r="D167091" i="3"/>
  <c r="D167092" i="3"/>
  <c r="D167093" i="3"/>
  <c r="D167094" i="3"/>
  <c r="D167095" i="3"/>
  <c r="D167096" i="3"/>
  <c r="D167097" i="3"/>
  <c r="D167098" i="3"/>
  <c r="D167099" i="3"/>
  <c r="D167100" i="3"/>
  <c r="D167101" i="3"/>
  <c r="D167102" i="3"/>
  <c r="D167103" i="3"/>
  <c r="D167104" i="3"/>
  <c r="D167105" i="3"/>
  <c r="D167106" i="3"/>
  <c r="D167107" i="3"/>
  <c r="D167108" i="3"/>
  <c r="D167109" i="3"/>
  <c r="D167110" i="3"/>
  <c r="D167111" i="3"/>
  <c r="D167112" i="3"/>
  <c r="D167113" i="3"/>
  <c r="D167114" i="3"/>
  <c r="D167115" i="3"/>
  <c r="D167116" i="3"/>
  <c r="D167117" i="3"/>
  <c r="D167118" i="3"/>
  <c r="D167119" i="3"/>
  <c r="D167120" i="3"/>
  <c r="D167121" i="3"/>
  <c r="D167122" i="3"/>
  <c r="D167123" i="3"/>
  <c r="D167124" i="3"/>
  <c r="D167125" i="3"/>
  <c r="D167126" i="3"/>
  <c r="D167127" i="3"/>
  <c r="D167128" i="3"/>
  <c r="D167129" i="3"/>
  <c r="D167130" i="3"/>
  <c r="D167131" i="3"/>
  <c r="D167132" i="3"/>
  <c r="D167133" i="3"/>
  <c r="D167134" i="3"/>
  <c r="D167135" i="3"/>
  <c r="D167136" i="3"/>
  <c r="D167137" i="3"/>
  <c r="D167138" i="3"/>
  <c r="D167139" i="3"/>
  <c r="D167140" i="3"/>
  <c r="D167141" i="3"/>
  <c r="D167142" i="3"/>
  <c r="D167143" i="3"/>
  <c r="D167144" i="3"/>
  <c r="D167145" i="3"/>
  <c r="D167146" i="3"/>
  <c r="D167147" i="3"/>
  <c r="D167148" i="3"/>
  <c r="D167149" i="3"/>
  <c r="D167150" i="3"/>
  <c r="D167151" i="3"/>
  <c r="D167152" i="3"/>
  <c r="D167153" i="3"/>
  <c r="D167154" i="3"/>
  <c r="D167155" i="3"/>
  <c r="D167156" i="3"/>
  <c r="D167157" i="3"/>
  <c r="D167158" i="3"/>
  <c r="D167159" i="3"/>
  <c r="D167160" i="3"/>
  <c r="D167161" i="3"/>
  <c r="D167162" i="3"/>
  <c r="D167163" i="3"/>
  <c r="D167164" i="3"/>
  <c r="D167165" i="3"/>
  <c r="D167166" i="3"/>
  <c r="D167167" i="3"/>
  <c r="D167168" i="3"/>
  <c r="D167169" i="3"/>
  <c r="D167170" i="3"/>
  <c r="D167171" i="3"/>
  <c r="D167172" i="3"/>
  <c r="D167173" i="3"/>
  <c r="D167174" i="3"/>
  <c r="D167175" i="3"/>
  <c r="D167176" i="3"/>
  <c r="D167177" i="3"/>
  <c r="D167178" i="3"/>
  <c r="D167179" i="3"/>
  <c r="D167180" i="3"/>
  <c r="D167181" i="3"/>
  <c r="D167182" i="3"/>
  <c r="D167183" i="3"/>
  <c r="D167184" i="3"/>
  <c r="D167185" i="3"/>
  <c r="D167186" i="3"/>
  <c r="D167187" i="3"/>
  <c r="D167188" i="3"/>
  <c r="D167189" i="3"/>
  <c r="D167190" i="3"/>
  <c r="D167191" i="3"/>
  <c r="D167192" i="3"/>
  <c r="D167193" i="3"/>
  <c r="D167194" i="3"/>
  <c r="D167195" i="3"/>
  <c r="D167196" i="3"/>
  <c r="D167197" i="3"/>
  <c r="D167198" i="3"/>
  <c r="D167199" i="3"/>
  <c r="D167200" i="3"/>
  <c r="D167201" i="3"/>
  <c r="D167202" i="3"/>
  <c r="D167203" i="3"/>
  <c r="D167204" i="3"/>
  <c r="D167205" i="3"/>
  <c r="D167206" i="3"/>
  <c r="D167207" i="3"/>
  <c r="D167208" i="3"/>
  <c r="D167209" i="3"/>
  <c r="D167210" i="3"/>
  <c r="D167211" i="3"/>
  <c r="D167212" i="3"/>
  <c r="D167213" i="3"/>
  <c r="D167214" i="3"/>
  <c r="D167215" i="3"/>
  <c r="D167216" i="3"/>
  <c r="D167217" i="3"/>
  <c r="D167218" i="3"/>
  <c r="D167219" i="3"/>
  <c r="D167220" i="3"/>
  <c r="D167221" i="3"/>
  <c r="D167222" i="3"/>
  <c r="D167223" i="3"/>
  <c r="D167224" i="3"/>
  <c r="D167225" i="3"/>
  <c r="D167226" i="3"/>
  <c r="D167227" i="3"/>
  <c r="D167228" i="3"/>
  <c r="D167229" i="3"/>
  <c r="D167230" i="3"/>
  <c r="D167231" i="3"/>
  <c r="D167232" i="3"/>
  <c r="D167233" i="3"/>
  <c r="D167234" i="3"/>
  <c r="D167235" i="3"/>
  <c r="D167236" i="3"/>
  <c r="D167237" i="3"/>
  <c r="D167238" i="3"/>
  <c r="D167239" i="3"/>
  <c r="D167240" i="3"/>
  <c r="D167241" i="3"/>
  <c r="D167242" i="3"/>
  <c r="D167243" i="3"/>
  <c r="D167244" i="3"/>
  <c r="D167245" i="3"/>
  <c r="D167246" i="3"/>
  <c r="D167247" i="3"/>
  <c r="D167248" i="3"/>
  <c r="D167249" i="3"/>
  <c r="D167250" i="3"/>
  <c r="D167251" i="3"/>
  <c r="D167252" i="3"/>
  <c r="D167253" i="3"/>
  <c r="D167254" i="3"/>
  <c r="D167255" i="3"/>
  <c r="D167256" i="3"/>
  <c r="D167257" i="3"/>
  <c r="D167258" i="3"/>
  <c r="D167259" i="3"/>
  <c r="D167260" i="3"/>
  <c r="D167261" i="3"/>
  <c r="D167262" i="3"/>
  <c r="D167263" i="3"/>
  <c r="D167264" i="3"/>
  <c r="D167265" i="3"/>
  <c r="D167266" i="3"/>
  <c r="D167267" i="3"/>
  <c r="D167268" i="3"/>
  <c r="D167269" i="3"/>
  <c r="D167270" i="3"/>
  <c r="D167271" i="3"/>
  <c r="D167272" i="3"/>
  <c r="D167273" i="3"/>
  <c r="D167274" i="3"/>
  <c r="D167275" i="3"/>
  <c r="D167276" i="3"/>
  <c r="D167277" i="3"/>
  <c r="D167278" i="3"/>
  <c r="D167279" i="3"/>
  <c r="D167280" i="3"/>
  <c r="D167281" i="3"/>
  <c r="D167282" i="3"/>
  <c r="D167283" i="3"/>
  <c r="D167284" i="3"/>
  <c r="D167285" i="3"/>
  <c r="D167286" i="3"/>
  <c r="D167287" i="3"/>
  <c r="D167288" i="3"/>
  <c r="D167289" i="3"/>
  <c r="D167290" i="3"/>
  <c r="D167291" i="3"/>
  <c r="D167292" i="3"/>
  <c r="D167293" i="3"/>
  <c r="D167294" i="3"/>
  <c r="D167295" i="3"/>
  <c r="D167296" i="3"/>
  <c r="D167297" i="3"/>
  <c r="D167298" i="3"/>
  <c r="D167299" i="3"/>
  <c r="D167300" i="3"/>
  <c r="D167301" i="3"/>
  <c r="D167302" i="3"/>
  <c r="D167303" i="3"/>
  <c r="D167304" i="3"/>
  <c r="D167305" i="3"/>
  <c r="D167306" i="3"/>
  <c r="D167307" i="3"/>
  <c r="D167308" i="3"/>
  <c r="D167309" i="3"/>
  <c r="D167310" i="3"/>
  <c r="D167311" i="3"/>
  <c r="D167312" i="3"/>
  <c r="D167313" i="3"/>
  <c r="D167314" i="3"/>
  <c r="D167315" i="3"/>
  <c r="D167316" i="3"/>
  <c r="D167317" i="3"/>
  <c r="D167318" i="3"/>
  <c r="D167319" i="3"/>
  <c r="D167320" i="3"/>
  <c r="D167321" i="3"/>
  <c r="D167322" i="3"/>
  <c r="D167323" i="3"/>
  <c r="D167324" i="3"/>
  <c r="D167325" i="3"/>
  <c r="D167326" i="3"/>
  <c r="D167327" i="3"/>
  <c r="D167328" i="3"/>
  <c r="D167329" i="3"/>
  <c r="D167330" i="3"/>
  <c r="D167331" i="3"/>
  <c r="D167332" i="3"/>
  <c r="D167333" i="3"/>
  <c r="D167334" i="3"/>
  <c r="D167335" i="3"/>
  <c r="D167336" i="3"/>
  <c r="D167337" i="3"/>
  <c r="D167338" i="3"/>
  <c r="D167339" i="3"/>
  <c r="D167340" i="3"/>
  <c r="D167341" i="3"/>
  <c r="D167342" i="3"/>
  <c r="D167343" i="3"/>
  <c r="D167344" i="3"/>
  <c r="D167345" i="3"/>
  <c r="D167346" i="3"/>
  <c r="D167347" i="3"/>
  <c r="D167348" i="3"/>
  <c r="D167349" i="3"/>
  <c r="D167350" i="3"/>
  <c r="D167351" i="3"/>
  <c r="D167352" i="3"/>
  <c r="D167353" i="3"/>
  <c r="D167354" i="3"/>
  <c r="D167355" i="3"/>
  <c r="D167356" i="3"/>
  <c r="D167357" i="3"/>
  <c r="D167358" i="3"/>
  <c r="D167359" i="3"/>
  <c r="D167360" i="3"/>
  <c r="D167361" i="3"/>
  <c r="D167362" i="3"/>
  <c r="D167363" i="3"/>
  <c r="D167364" i="3"/>
  <c r="D167365" i="3"/>
  <c r="D167366" i="3"/>
  <c r="D167367" i="3"/>
  <c r="D167368" i="3"/>
  <c r="D167369" i="3"/>
  <c r="D167370" i="3"/>
  <c r="D167371" i="3"/>
  <c r="D167372" i="3"/>
  <c r="D167373" i="3"/>
  <c r="D167374" i="3"/>
  <c r="D167375" i="3"/>
  <c r="D167376" i="3"/>
  <c r="D167377" i="3"/>
  <c r="D167378" i="3"/>
  <c r="D167379" i="3"/>
  <c r="D167380" i="3"/>
  <c r="D167381" i="3"/>
  <c r="D167382" i="3"/>
  <c r="D167383" i="3"/>
  <c r="D167384" i="3"/>
  <c r="D167385" i="3"/>
  <c r="D167386" i="3"/>
  <c r="D167387" i="3"/>
  <c r="D167388" i="3"/>
  <c r="D167389" i="3"/>
  <c r="D167390" i="3"/>
  <c r="D167391" i="3"/>
  <c r="D167392" i="3"/>
  <c r="D167393" i="3"/>
  <c r="D167394" i="3"/>
  <c r="D167395" i="3"/>
  <c r="D167396" i="3"/>
  <c r="D167397" i="3"/>
  <c r="D167398" i="3"/>
  <c r="D167399" i="3"/>
  <c r="D167400" i="3"/>
  <c r="D167401" i="3"/>
  <c r="D167402" i="3"/>
  <c r="D167403" i="3"/>
  <c r="D167404" i="3"/>
  <c r="D167405" i="3"/>
  <c r="D167406" i="3"/>
  <c r="D167407" i="3"/>
  <c r="D167408" i="3"/>
  <c r="D167409" i="3"/>
  <c r="D167410" i="3"/>
  <c r="D167411" i="3"/>
  <c r="D167412" i="3"/>
  <c r="D167413" i="3"/>
  <c r="D167414" i="3"/>
  <c r="D167415" i="3"/>
  <c r="D167416" i="3"/>
  <c r="D167417" i="3"/>
  <c r="D167418" i="3"/>
  <c r="D167419" i="3"/>
  <c r="D167420" i="3"/>
  <c r="D167421" i="3"/>
  <c r="D167422" i="3"/>
  <c r="D167423" i="3"/>
  <c r="D167424" i="3"/>
  <c r="D167425" i="3"/>
  <c r="D167426" i="3"/>
  <c r="D167427" i="3"/>
  <c r="D167428" i="3"/>
  <c r="D167429" i="3"/>
  <c r="D167430" i="3"/>
  <c r="D167431" i="3"/>
  <c r="D167432" i="3"/>
  <c r="D167433" i="3"/>
  <c r="D167434" i="3"/>
  <c r="D167435" i="3"/>
  <c r="D167436" i="3"/>
  <c r="D167437" i="3"/>
  <c r="D167438" i="3"/>
  <c r="D167439" i="3"/>
  <c r="D167440" i="3"/>
  <c r="D167441" i="3"/>
  <c r="D167442" i="3"/>
  <c r="D167443" i="3"/>
  <c r="D167444" i="3"/>
  <c r="D167445" i="3"/>
  <c r="D167446" i="3"/>
  <c r="D167447" i="3"/>
  <c r="D167448" i="3"/>
  <c r="D167449" i="3"/>
  <c r="D167450" i="3"/>
  <c r="D167451" i="3"/>
  <c r="D167452" i="3"/>
  <c r="D167453" i="3"/>
  <c r="D167454" i="3"/>
  <c r="D167455" i="3"/>
  <c r="D167456" i="3"/>
  <c r="D167457" i="3"/>
  <c r="D167458" i="3"/>
  <c r="D167459" i="3"/>
  <c r="D167460" i="3"/>
  <c r="D167461" i="3"/>
  <c r="D167462" i="3"/>
  <c r="D167463" i="3"/>
  <c r="D167464" i="3"/>
  <c r="D167465" i="3"/>
  <c r="D167466" i="3"/>
  <c r="D167467" i="3"/>
  <c r="D167468" i="3"/>
  <c r="D167469" i="3"/>
  <c r="D167470" i="3"/>
  <c r="D167471" i="3"/>
  <c r="D167472" i="3"/>
  <c r="D167473" i="3"/>
  <c r="D167474" i="3"/>
  <c r="D167475" i="3"/>
  <c r="D167476" i="3"/>
  <c r="D167477" i="3"/>
  <c r="D167478" i="3"/>
  <c r="D167479" i="3"/>
  <c r="D167480" i="3"/>
  <c r="D167481" i="3"/>
  <c r="D167482" i="3"/>
  <c r="D167483" i="3"/>
  <c r="D167484" i="3"/>
  <c r="D167485" i="3"/>
  <c r="D167486" i="3"/>
  <c r="D167487" i="3"/>
  <c r="D167488" i="3"/>
  <c r="D167489" i="3"/>
  <c r="D167490" i="3"/>
  <c r="D167491" i="3"/>
  <c r="D167492" i="3"/>
  <c r="D167493" i="3"/>
  <c r="D167494" i="3"/>
  <c r="D167495" i="3"/>
  <c r="D167496" i="3"/>
  <c r="D167497" i="3"/>
  <c r="D167498" i="3"/>
  <c r="D167499" i="3"/>
  <c r="D167500" i="3"/>
  <c r="D167501" i="3"/>
  <c r="D167502" i="3"/>
  <c r="D167503" i="3"/>
  <c r="D167504" i="3"/>
  <c r="D167505" i="3"/>
  <c r="D167506" i="3"/>
  <c r="D167507" i="3"/>
  <c r="D167508" i="3"/>
  <c r="D167509" i="3"/>
  <c r="D167510" i="3"/>
  <c r="D167511" i="3"/>
  <c r="D167512" i="3"/>
  <c r="D167513" i="3"/>
  <c r="D167514" i="3"/>
  <c r="D167515" i="3"/>
  <c r="D167516" i="3"/>
  <c r="D167517" i="3"/>
  <c r="D167518" i="3"/>
  <c r="D167519" i="3"/>
  <c r="D167520" i="3"/>
  <c r="D167521" i="3"/>
  <c r="D167522" i="3"/>
  <c r="D167523" i="3"/>
  <c r="D167524" i="3"/>
  <c r="D167525" i="3"/>
  <c r="D167526" i="3"/>
  <c r="D167527" i="3"/>
  <c r="D167528" i="3"/>
  <c r="D167529" i="3"/>
  <c r="D167530" i="3"/>
  <c r="D167531" i="3"/>
  <c r="D167532" i="3"/>
  <c r="D167533" i="3"/>
  <c r="D167534" i="3"/>
  <c r="D167535" i="3"/>
  <c r="D167536" i="3"/>
  <c r="D167537" i="3"/>
  <c r="D167538" i="3"/>
  <c r="D167539" i="3"/>
  <c r="D167540" i="3"/>
  <c r="D167541" i="3"/>
  <c r="D167542" i="3"/>
  <c r="D167543" i="3"/>
  <c r="D167544" i="3"/>
  <c r="D167545" i="3"/>
  <c r="D167546" i="3"/>
  <c r="D167547" i="3"/>
  <c r="D167548" i="3"/>
  <c r="D167549" i="3"/>
  <c r="D167550" i="3"/>
  <c r="D167551" i="3"/>
  <c r="D167552" i="3"/>
  <c r="D167553" i="3"/>
  <c r="D167554" i="3"/>
  <c r="D167555" i="3"/>
  <c r="D167556" i="3"/>
  <c r="D167557" i="3"/>
  <c r="D167558" i="3"/>
  <c r="D167559" i="3"/>
  <c r="D167560" i="3"/>
  <c r="D167561" i="3"/>
  <c r="D167562" i="3"/>
  <c r="D167563" i="3"/>
  <c r="D167564" i="3"/>
  <c r="D167565" i="3"/>
  <c r="D167566" i="3"/>
  <c r="D167567" i="3"/>
  <c r="D167568" i="3"/>
  <c r="D167569" i="3"/>
  <c r="D167570" i="3"/>
  <c r="D167571" i="3"/>
  <c r="D167572" i="3"/>
  <c r="D167573" i="3"/>
  <c r="D167574" i="3"/>
  <c r="D167575" i="3"/>
  <c r="D167576" i="3"/>
  <c r="D167577" i="3"/>
  <c r="D167578" i="3"/>
  <c r="D167579" i="3"/>
  <c r="D167580" i="3"/>
  <c r="D167581" i="3"/>
  <c r="D167582" i="3"/>
  <c r="D167583" i="3"/>
  <c r="D167584" i="3"/>
  <c r="D167585" i="3"/>
  <c r="D167586" i="3"/>
  <c r="D167587" i="3"/>
  <c r="D167588" i="3"/>
  <c r="D167589" i="3"/>
  <c r="D167590" i="3"/>
  <c r="D167591" i="3"/>
  <c r="D167592" i="3"/>
  <c r="D167593" i="3"/>
  <c r="D167594" i="3"/>
  <c r="D167595" i="3"/>
  <c r="D167596" i="3"/>
  <c r="D167597" i="3"/>
  <c r="D167598" i="3"/>
  <c r="D167599" i="3"/>
  <c r="D167600" i="3"/>
  <c r="D167601" i="3"/>
  <c r="D167602" i="3"/>
  <c r="D167603" i="3"/>
  <c r="D167604" i="3"/>
  <c r="D167605" i="3"/>
  <c r="D167606" i="3"/>
  <c r="D167607" i="3"/>
  <c r="D167608" i="3"/>
  <c r="D167609" i="3"/>
  <c r="D167610" i="3"/>
  <c r="D167611" i="3"/>
  <c r="D167612" i="3"/>
  <c r="D167613" i="3"/>
  <c r="D167614" i="3"/>
  <c r="D167615" i="3"/>
  <c r="D167616" i="3"/>
  <c r="D167617" i="3"/>
  <c r="D167618" i="3"/>
  <c r="D167619" i="3"/>
  <c r="D167620" i="3"/>
  <c r="D167621" i="3"/>
  <c r="D167622" i="3"/>
  <c r="D167623" i="3"/>
  <c r="D167624" i="3"/>
  <c r="D167625" i="3"/>
  <c r="D167626" i="3"/>
  <c r="D167627" i="3"/>
  <c r="D167628" i="3"/>
  <c r="D167629" i="3"/>
  <c r="D167630" i="3"/>
  <c r="D167631" i="3"/>
  <c r="D167632" i="3"/>
  <c r="D167633" i="3"/>
  <c r="D167634" i="3"/>
  <c r="D167635" i="3"/>
  <c r="D167636" i="3"/>
  <c r="D167637" i="3"/>
  <c r="D167638" i="3"/>
  <c r="D167639" i="3"/>
  <c r="D167640" i="3"/>
  <c r="D167641" i="3"/>
  <c r="D167642" i="3"/>
  <c r="D167643" i="3"/>
  <c r="D167644" i="3"/>
  <c r="D167645" i="3"/>
  <c r="D167646" i="3"/>
  <c r="D167647" i="3"/>
  <c r="D167648" i="3"/>
  <c r="D167649" i="3"/>
  <c r="D167650" i="3"/>
  <c r="D167651" i="3"/>
  <c r="D167652" i="3"/>
  <c r="D167653" i="3"/>
  <c r="D167654" i="3"/>
  <c r="D167655" i="3"/>
  <c r="D167656" i="3"/>
  <c r="D167657" i="3"/>
  <c r="D167658" i="3"/>
  <c r="D167659" i="3"/>
  <c r="D167660" i="3"/>
  <c r="D167661" i="3"/>
  <c r="D167662" i="3"/>
  <c r="D167663" i="3"/>
  <c r="D167664" i="3"/>
  <c r="D167665" i="3"/>
  <c r="D167666" i="3"/>
  <c r="D167667" i="3"/>
  <c r="D167668" i="3"/>
  <c r="D167669" i="3"/>
  <c r="D167670" i="3"/>
  <c r="D167671" i="3"/>
  <c r="D167672" i="3"/>
  <c r="D167673" i="3"/>
  <c r="D167674" i="3"/>
  <c r="D167675" i="3"/>
  <c r="D167676" i="3"/>
  <c r="D167677" i="3"/>
  <c r="D167678" i="3"/>
  <c r="D167679" i="3"/>
  <c r="D167680" i="3"/>
  <c r="D167681" i="3"/>
  <c r="D167682" i="3"/>
  <c r="D167683" i="3"/>
  <c r="D167684" i="3"/>
  <c r="D167685" i="3"/>
  <c r="D167686" i="3"/>
  <c r="D167687" i="3"/>
  <c r="D167688" i="3"/>
  <c r="D167689" i="3"/>
  <c r="D167690" i="3"/>
  <c r="D167691" i="3"/>
  <c r="D167692" i="3"/>
  <c r="D167693" i="3"/>
  <c r="D167694" i="3"/>
  <c r="D167695" i="3"/>
  <c r="D167696" i="3"/>
  <c r="D167697" i="3"/>
  <c r="D167698" i="3"/>
  <c r="D167699" i="3"/>
  <c r="D167700" i="3"/>
  <c r="D167701" i="3"/>
  <c r="D167702" i="3"/>
  <c r="D167703" i="3"/>
  <c r="D167704" i="3"/>
  <c r="D167705" i="3"/>
  <c r="D167706" i="3"/>
  <c r="D167707" i="3"/>
  <c r="D167708" i="3"/>
  <c r="D167709" i="3"/>
  <c r="D167710" i="3"/>
  <c r="D167711" i="3"/>
  <c r="D167712" i="3"/>
  <c r="D167713" i="3"/>
  <c r="D167714" i="3"/>
  <c r="D167715" i="3"/>
  <c r="D167716" i="3"/>
  <c r="D167717" i="3"/>
  <c r="D167718" i="3"/>
  <c r="D167719" i="3"/>
  <c r="D167720" i="3"/>
  <c r="D167721" i="3"/>
  <c r="D167722" i="3"/>
  <c r="D167723" i="3"/>
  <c r="D167724" i="3"/>
  <c r="D167725" i="3"/>
  <c r="D167726" i="3"/>
  <c r="D167727" i="3"/>
  <c r="D167728" i="3"/>
  <c r="D167729" i="3"/>
  <c r="D167730" i="3"/>
  <c r="D167731" i="3"/>
  <c r="D167732" i="3"/>
  <c r="D167733" i="3"/>
  <c r="D167734" i="3"/>
  <c r="D167735" i="3"/>
  <c r="D167736" i="3"/>
  <c r="D167737" i="3"/>
  <c r="D167738" i="3"/>
  <c r="D167739" i="3"/>
  <c r="D167740" i="3"/>
  <c r="D167741" i="3"/>
  <c r="D167742" i="3"/>
  <c r="D167743" i="3"/>
  <c r="D167744" i="3"/>
  <c r="D167745" i="3"/>
  <c r="D167746" i="3"/>
  <c r="D167747" i="3"/>
  <c r="D167748" i="3"/>
  <c r="D167749" i="3"/>
  <c r="D167750" i="3"/>
  <c r="D167751" i="3"/>
  <c r="D167752" i="3"/>
  <c r="D167753" i="3"/>
  <c r="D167754" i="3"/>
  <c r="D167755" i="3"/>
  <c r="D167756" i="3"/>
  <c r="D167757" i="3"/>
  <c r="D167758" i="3"/>
  <c r="D167759" i="3"/>
  <c r="D167760" i="3"/>
  <c r="D167761" i="3"/>
  <c r="D167762" i="3"/>
  <c r="D167763" i="3"/>
  <c r="D167764" i="3"/>
  <c r="D167765" i="3"/>
  <c r="D167766" i="3"/>
  <c r="D167767" i="3"/>
  <c r="D167768" i="3"/>
  <c r="D167769" i="3"/>
  <c r="D167770" i="3"/>
  <c r="D167771" i="3"/>
  <c r="D167772" i="3"/>
  <c r="D167773" i="3"/>
  <c r="D167774" i="3"/>
  <c r="D167775" i="3"/>
  <c r="D167776" i="3"/>
  <c r="D167777" i="3"/>
  <c r="D167778" i="3"/>
  <c r="D167779" i="3"/>
  <c r="D167780" i="3"/>
  <c r="D167781" i="3"/>
  <c r="D167782" i="3"/>
  <c r="D167783" i="3"/>
  <c r="D167784" i="3"/>
  <c r="D167785" i="3"/>
  <c r="D167786" i="3"/>
  <c r="D167787" i="3"/>
  <c r="D167788" i="3"/>
  <c r="D167789" i="3"/>
  <c r="D167790" i="3"/>
  <c r="D167791" i="3"/>
  <c r="D167792" i="3"/>
  <c r="D167793" i="3"/>
  <c r="D167794" i="3"/>
  <c r="D167795" i="3"/>
  <c r="D167796" i="3"/>
  <c r="D167797" i="3"/>
  <c r="D167798" i="3"/>
  <c r="D167799" i="3"/>
  <c r="D167800" i="3"/>
  <c r="D167801" i="3"/>
  <c r="D167802" i="3"/>
  <c r="D167803" i="3"/>
  <c r="D167804" i="3"/>
  <c r="D167805" i="3"/>
  <c r="D167806" i="3"/>
  <c r="D167807" i="3"/>
  <c r="D167808" i="3"/>
  <c r="D167809" i="3"/>
  <c r="D167810" i="3"/>
  <c r="D167811" i="3"/>
  <c r="D167812" i="3"/>
  <c r="D167813" i="3"/>
  <c r="D167814" i="3"/>
  <c r="D167815" i="3"/>
  <c r="D167816" i="3"/>
  <c r="D167817" i="3"/>
  <c r="D167818" i="3"/>
  <c r="D167819" i="3"/>
  <c r="D167820" i="3"/>
  <c r="D167821" i="3"/>
  <c r="D167822" i="3"/>
  <c r="D167823" i="3"/>
  <c r="D167824" i="3"/>
  <c r="D167825" i="3"/>
  <c r="D167826" i="3"/>
  <c r="D167827" i="3"/>
  <c r="D167828" i="3"/>
  <c r="D167829" i="3"/>
  <c r="D167830" i="3"/>
  <c r="D167831" i="3"/>
  <c r="D167832" i="3"/>
  <c r="D167833" i="3"/>
  <c r="D167834" i="3"/>
  <c r="D167835" i="3"/>
  <c r="D167836" i="3"/>
  <c r="D167837" i="3"/>
  <c r="D167838" i="3"/>
  <c r="D167839" i="3"/>
  <c r="D167840" i="3"/>
  <c r="D167841" i="3"/>
  <c r="D167842" i="3"/>
  <c r="D167843" i="3"/>
  <c r="D167844" i="3"/>
  <c r="D167845" i="3"/>
  <c r="D167846" i="3"/>
  <c r="D167847" i="3"/>
  <c r="D167848" i="3"/>
  <c r="D167849" i="3"/>
  <c r="D167850" i="3"/>
  <c r="D167851" i="3"/>
  <c r="D167852" i="3"/>
  <c r="D167853" i="3"/>
  <c r="D167854" i="3"/>
  <c r="D167855" i="3"/>
  <c r="D167856" i="3"/>
  <c r="D167857" i="3"/>
  <c r="D167858" i="3"/>
  <c r="D167859" i="3"/>
  <c r="D167860" i="3"/>
  <c r="D167861" i="3"/>
  <c r="D167862" i="3"/>
  <c r="D167863" i="3"/>
  <c r="D167864" i="3"/>
  <c r="D167865" i="3"/>
  <c r="D167866" i="3"/>
  <c r="D167867" i="3"/>
  <c r="D167868" i="3"/>
  <c r="D167869" i="3"/>
  <c r="D167870" i="3"/>
  <c r="D167871" i="3"/>
  <c r="D167872" i="3"/>
  <c r="D167873" i="3"/>
  <c r="D167874" i="3"/>
  <c r="D167875" i="3"/>
  <c r="D167876" i="3"/>
  <c r="D167877" i="3"/>
  <c r="D167878" i="3"/>
  <c r="D167879" i="3"/>
  <c r="D167880" i="3"/>
  <c r="D167881" i="3"/>
  <c r="D167882" i="3"/>
  <c r="D167883" i="3"/>
  <c r="D167884" i="3"/>
  <c r="D167885" i="3"/>
  <c r="D167886" i="3"/>
  <c r="D167887" i="3"/>
  <c r="D167888" i="3"/>
  <c r="D167889" i="3"/>
  <c r="D167890" i="3"/>
  <c r="D167891" i="3"/>
  <c r="D167892" i="3"/>
  <c r="D167893" i="3"/>
  <c r="D167894" i="3"/>
  <c r="D167895" i="3"/>
  <c r="D167896" i="3"/>
  <c r="D167897" i="3"/>
  <c r="D167898" i="3"/>
  <c r="D167899" i="3"/>
  <c r="D167900" i="3"/>
  <c r="D167901" i="3"/>
  <c r="D167902" i="3"/>
  <c r="D167903" i="3"/>
  <c r="D167904" i="3"/>
  <c r="D167905" i="3"/>
  <c r="D167906" i="3"/>
  <c r="D167907" i="3"/>
  <c r="D167908" i="3"/>
  <c r="D167909" i="3"/>
  <c r="D167910" i="3"/>
  <c r="D167911" i="3"/>
  <c r="D167912" i="3"/>
  <c r="D167913" i="3"/>
  <c r="D167914" i="3"/>
  <c r="D167915" i="3"/>
  <c r="D167916" i="3"/>
  <c r="D167917" i="3"/>
  <c r="D167918" i="3"/>
  <c r="D167919" i="3"/>
  <c r="D167920" i="3"/>
  <c r="D167921" i="3"/>
  <c r="D167922" i="3"/>
  <c r="D167923" i="3"/>
  <c r="D167924" i="3"/>
  <c r="D167925" i="3"/>
  <c r="D167926" i="3"/>
  <c r="D167927" i="3"/>
  <c r="D167928" i="3"/>
  <c r="D167929" i="3"/>
  <c r="D167930" i="3"/>
  <c r="D167931" i="3"/>
  <c r="D167932" i="3"/>
  <c r="D167933" i="3"/>
  <c r="D167934" i="3"/>
  <c r="D167935" i="3"/>
  <c r="D167936" i="3"/>
  <c r="D167937" i="3"/>
  <c r="D167938" i="3"/>
  <c r="D167939" i="3"/>
  <c r="D167940" i="3"/>
  <c r="D167941" i="3"/>
  <c r="D167942" i="3"/>
  <c r="D167943" i="3"/>
  <c r="D167944" i="3"/>
  <c r="D167945" i="3"/>
  <c r="D167946" i="3"/>
  <c r="D167947" i="3"/>
  <c r="D167948" i="3"/>
  <c r="D167949" i="3"/>
  <c r="D167950" i="3"/>
  <c r="D167951" i="3"/>
  <c r="D167952" i="3"/>
  <c r="D167953" i="3"/>
  <c r="D167954" i="3"/>
  <c r="D167955" i="3"/>
  <c r="D167956" i="3"/>
  <c r="D167957" i="3"/>
  <c r="D167958" i="3"/>
  <c r="D167959" i="3"/>
  <c r="D167960" i="3"/>
  <c r="D167961" i="3"/>
  <c r="D167962" i="3"/>
  <c r="D167963" i="3"/>
  <c r="D167964" i="3"/>
  <c r="D167965" i="3"/>
  <c r="D167966" i="3"/>
  <c r="D167967" i="3"/>
  <c r="D167968" i="3"/>
  <c r="D167969" i="3"/>
  <c r="D167970" i="3"/>
  <c r="D167971" i="3"/>
  <c r="D167972" i="3"/>
  <c r="D167973" i="3"/>
  <c r="D167974" i="3"/>
  <c r="D167975" i="3"/>
  <c r="D167976" i="3"/>
  <c r="D167977" i="3"/>
  <c r="D167978" i="3"/>
  <c r="D167979" i="3"/>
  <c r="D167980" i="3"/>
  <c r="D167981" i="3"/>
  <c r="D167982" i="3"/>
  <c r="D167983" i="3"/>
  <c r="D167984" i="3"/>
  <c r="D167985" i="3"/>
  <c r="D167986" i="3"/>
  <c r="D167987" i="3"/>
  <c r="D167988" i="3"/>
  <c r="D167989" i="3"/>
  <c r="D167990" i="3"/>
  <c r="D167991" i="3"/>
  <c r="D167992" i="3"/>
  <c r="D167993" i="3"/>
  <c r="D167994" i="3"/>
  <c r="D167995" i="3"/>
  <c r="D167996" i="3"/>
  <c r="D167997" i="3"/>
  <c r="D167998" i="3"/>
  <c r="D167999" i="3"/>
  <c r="D168000" i="3"/>
  <c r="D168001" i="3"/>
  <c r="D168002" i="3"/>
  <c r="D168003" i="3"/>
  <c r="D168004" i="3"/>
  <c r="D168005" i="3"/>
  <c r="D168006" i="3"/>
  <c r="D168007" i="3"/>
  <c r="D168008" i="3"/>
  <c r="D168009" i="3"/>
  <c r="D168010" i="3"/>
  <c r="D168011" i="3"/>
  <c r="D168012" i="3"/>
  <c r="D168013" i="3"/>
  <c r="D168014" i="3"/>
  <c r="D168015" i="3"/>
  <c r="D168016" i="3"/>
  <c r="D168017" i="3"/>
  <c r="D168018" i="3"/>
  <c r="D168019" i="3"/>
  <c r="D168020" i="3"/>
  <c r="D168021" i="3"/>
  <c r="D168022" i="3"/>
  <c r="D168023" i="3"/>
  <c r="D168024" i="3"/>
  <c r="D168025" i="3"/>
  <c r="D168026" i="3"/>
  <c r="D168027" i="3"/>
  <c r="D168028" i="3"/>
  <c r="D168029" i="3"/>
  <c r="D168030" i="3"/>
  <c r="D168031" i="3"/>
  <c r="D168032" i="3"/>
  <c r="D168033" i="3"/>
  <c r="D168034" i="3"/>
  <c r="D168035" i="3"/>
  <c r="D168036" i="3"/>
  <c r="D168037" i="3"/>
  <c r="D168038" i="3"/>
  <c r="D168039" i="3"/>
  <c r="D168040" i="3"/>
  <c r="D168041" i="3"/>
  <c r="D168042" i="3"/>
  <c r="D168043" i="3"/>
  <c r="D168044" i="3"/>
  <c r="D168045" i="3"/>
  <c r="D168046" i="3"/>
  <c r="D168047" i="3"/>
  <c r="D168048" i="3"/>
  <c r="D168049" i="3"/>
  <c r="D168050" i="3"/>
  <c r="D168051" i="3"/>
  <c r="D168052" i="3"/>
  <c r="D168053" i="3"/>
  <c r="D168054" i="3"/>
  <c r="D168055" i="3"/>
  <c r="D168056" i="3"/>
  <c r="D168057" i="3"/>
  <c r="D168058" i="3"/>
  <c r="D168059" i="3"/>
  <c r="D168060" i="3"/>
  <c r="D168061" i="3"/>
  <c r="D168062" i="3"/>
  <c r="D168063" i="3"/>
  <c r="D168064" i="3"/>
  <c r="D168065" i="3"/>
  <c r="D168066" i="3"/>
  <c r="D168067" i="3"/>
  <c r="D168068" i="3"/>
  <c r="D168069" i="3"/>
  <c r="D168070" i="3"/>
  <c r="D168071" i="3"/>
  <c r="D168072" i="3"/>
  <c r="D168073" i="3"/>
  <c r="D168074" i="3"/>
  <c r="D168075" i="3"/>
  <c r="D168076" i="3"/>
  <c r="D168077" i="3"/>
  <c r="D168078" i="3"/>
  <c r="D168079" i="3"/>
  <c r="D168080" i="3"/>
  <c r="D168081" i="3"/>
  <c r="D168082" i="3"/>
  <c r="D168083" i="3"/>
  <c r="D168084" i="3"/>
  <c r="D168085" i="3"/>
  <c r="D168086" i="3"/>
  <c r="D168087" i="3"/>
  <c r="D168088" i="3"/>
  <c r="D168089" i="3"/>
  <c r="D168090" i="3"/>
  <c r="D168091" i="3"/>
  <c r="D168092" i="3"/>
  <c r="D168093" i="3"/>
  <c r="D168094" i="3"/>
  <c r="D168095" i="3"/>
  <c r="D168096" i="3"/>
  <c r="D168097" i="3"/>
  <c r="D168098" i="3"/>
  <c r="D168099" i="3"/>
  <c r="D168100" i="3"/>
  <c r="D168101" i="3"/>
  <c r="D168102" i="3"/>
  <c r="D168103" i="3"/>
  <c r="D168104" i="3"/>
  <c r="D168105" i="3"/>
  <c r="D168106" i="3"/>
  <c r="D168107" i="3"/>
  <c r="D168108" i="3"/>
  <c r="D168109" i="3"/>
  <c r="D168110" i="3"/>
  <c r="D168111" i="3"/>
  <c r="D168112" i="3"/>
  <c r="D168113" i="3"/>
  <c r="D168114" i="3"/>
  <c r="D168115" i="3"/>
  <c r="D168116" i="3"/>
  <c r="D168117" i="3"/>
  <c r="D168118" i="3"/>
  <c r="D168119" i="3"/>
  <c r="D168120" i="3"/>
  <c r="D168121" i="3"/>
  <c r="D168122" i="3"/>
  <c r="D168123" i="3"/>
  <c r="D168124" i="3"/>
  <c r="D168125" i="3"/>
  <c r="D168126" i="3"/>
  <c r="D168127" i="3"/>
  <c r="D168128" i="3"/>
  <c r="D168129" i="3"/>
  <c r="D168130" i="3"/>
  <c r="D168131" i="3"/>
  <c r="D168132" i="3"/>
  <c r="D168133" i="3"/>
  <c r="D168134" i="3"/>
  <c r="D168135" i="3"/>
  <c r="D168136" i="3"/>
  <c r="D168137" i="3"/>
  <c r="D168138" i="3"/>
  <c r="D168139" i="3"/>
  <c r="D168140" i="3"/>
  <c r="D168141" i="3"/>
  <c r="D168142" i="3"/>
  <c r="D168143" i="3"/>
  <c r="D168144" i="3"/>
  <c r="D168145" i="3"/>
  <c r="D168146" i="3"/>
  <c r="D168147" i="3"/>
  <c r="D168148" i="3"/>
  <c r="D168149" i="3"/>
  <c r="D168150" i="3"/>
  <c r="D168151" i="3"/>
  <c r="D168152" i="3"/>
  <c r="D168153" i="3"/>
  <c r="D168154" i="3"/>
  <c r="D168155" i="3"/>
  <c r="D168156" i="3"/>
  <c r="D168157" i="3"/>
  <c r="D168158" i="3"/>
  <c r="D168159" i="3"/>
  <c r="D168160" i="3"/>
  <c r="D168161" i="3"/>
  <c r="D168162" i="3"/>
  <c r="D168163" i="3"/>
  <c r="D168164" i="3"/>
  <c r="D168165" i="3"/>
  <c r="D168166" i="3"/>
  <c r="D168167" i="3"/>
  <c r="D168168" i="3"/>
  <c r="D168169" i="3"/>
  <c r="D168170" i="3"/>
  <c r="D168171" i="3"/>
  <c r="D168172" i="3"/>
  <c r="D168173" i="3"/>
  <c r="D168174" i="3"/>
  <c r="D168175" i="3"/>
  <c r="D168176" i="3"/>
  <c r="D168177" i="3"/>
  <c r="D168178" i="3"/>
  <c r="D168179" i="3"/>
  <c r="D168180" i="3"/>
  <c r="D168181" i="3"/>
  <c r="D168182" i="3"/>
  <c r="D168183" i="3"/>
  <c r="D168184" i="3"/>
  <c r="D168185" i="3"/>
  <c r="D168186" i="3"/>
  <c r="D168187" i="3"/>
  <c r="D168188" i="3"/>
  <c r="D168189" i="3"/>
  <c r="D168190" i="3"/>
  <c r="D168191" i="3"/>
  <c r="D168192" i="3"/>
  <c r="D168193" i="3"/>
  <c r="D168194" i="3"/>
  <c r="D168195" i="3"/>
  <c r="D168196" i="3"/>
  <c r="D168197" i="3"/>
  <c r="D168198" i="3"/>
  <c r="D168199" i="3"/>
  <c r="D168200" i="3"/>
  <c r="D168201" i="3"/>
  <c r="D168202" i="3"/>
  <c r="D168203" i="3"/>
  <c r="D168204" i="3"/>
  <c r="D168205" i="3"/>
  <c r="D168206" i="3"/>
  <c r="D168207" i="3"/>
  <c r="D168208" i="3"/>
  <c r="D168209" i="3"/>
  <c r="D168210" i="3"/>
  <c r="D168211" i="3"/>
  <c r="D168212" i="3"/>
  <c r="D168213" i="3"/>
  <c r="D168214" i="3"/>
  <c r="D168215" i="3"/>
  <c r="D168216" i="3"/>
  <c r="D168217" i="3"/>
  <c r="D168218" i="3"/>
  <c r="D168219" i="3"/>
  <c r="D168220" i="3"/>
  <c r="D168221" i="3"/>
  <c r="D168222" i="3"/>
  <c r="D168223" i="3"/>
  <c r="D168224" i="3"/>
  <c r="D168225" i="3"/>
  <c r="D168226" i="3"/>
  <c r="D168227" i="3"/>
  <c r="D168228" i="3"/>
  <c r="D168229" i="3"/>
  <c r="D168230" i="3"/>
  <c r="D168231" i="3"/>
  <c r="D168232" i="3"/>
  <c r="D168233" i="3"/>
  <c r="D168234" i="3"/>
  <c r="D168235" i="3"/>
  <c r="D168236" i="3"/>
  <c r="D168237" i="3"/>
  <c r="D168238" i="3"/>
  <c r="D168239" i="3"/>
  <c r="D168240" i="3"/>
  <c r="D168241" i="3"/>
  <c r="D168242" i="3"/>
  <c r="D168243" i="3"/>
  <c r="D168244" i="3"/>
  <c r="D168245" i="3"/>
  <c r="D168246" i="3"/>
  <c r="D168247" i="3"/>
  <c r="D168248" i="3"/>
  <c r="D168249" i="3"/>
  <c r="D168250" i="3"/>
  <c r="D168251" i="3"/>
  <c r="D168252" i="3"/>
  <c r="D168253" i="3"/>
  <c r="D168254" i="3"/>
  <c r="D168255" i="3"/>
  <c r="D168256" i="3"/>
  <c r="D168257" i="3"/>
  <c r="D168258" i="3"/>
  <c r="D168259" i="3"/>
  <c r="D168260" i="3"/>
  <c r="D168261" i="3"/>
  <c r="D168262" i="3"/>
  <c r="D168263" i="3"/>
  <c r="D168264" i="3"/>
  <c r="D168265" i="3"/>
  <c r="D168266" i="3"/>
  <c r="D168267" i="3"/>
  <c r="D168268" i="3"/>
  <c r="D168269" i="3"/>
  <c r="D168270" i="3"/>
  <c r="D168271" i="3"/>
  <c r="D168272" i="3"/>
  <c r="D168273" i="3"/>
  <c r="D168274" i="3"/>
  <c r="D168275" i="3"/>
  <c r="D168276" i="3"/>
  <c r="D168277" i="3"/>
  <c r="D168278" i="3"/>
  <c r="D168279" i="3"/>
  <c r="D168280" i="3"/>
  <c r="D168281" i="3"/>
  <c r="D168282" i="3"/>
  <c r="D168283" i="3"/>
  <c r="D168284" i="3"/>
  <c r="D168285" i="3"/>
  <c r="D168286" i="3"/>
  <c r="D168287" i="3"/>
  <c r="D168288" i="3"/>
  <c r="D168289" i="3"/>
  <c r="D168290" i="3"/>
  <c r="D168291" i="3"/>
  <c r="D168292" i="3"/>
  <c r="D168293" i="3"/>
  <c r="D168294" i="3"/>
  <c r="D168295" i="3"/>
  <c r="D168296" i="3"/>
  <c r="D168297" i="3"/>
  <c r="D168298" i="3"/>
  <c r="D168299" i="3"/>
  <c r="D168300" i="3"/>
  <c r="D168301" i="3"/>
  <c r="D168302" i="3"/>
  <c r="D168303" i="3"/>
  <c r="D168304" i="3"/>
  <c r="D168305" i="3"/>
  <c r="D168306" i="3"/>
  <c r="D168307" i="3"/>
  <c r="D168308" i="3"/>
  <c r="D168309" i="3"/>
  <c r="D168310" i="3"/>
  <c r="D168311" i="3"/>
  <c r="D168312" i="3"/>
  <c r="D168313" i="3"/>
  <c r="D168314" i="3"/>
  <c r="D168315" i="3"/>
  <c r="D168316" i="3"/>
  <c r="D168317" i="3"/>
  <c r="D168318" i="3"/>
  <c r="D168319" i="3"/>
  <c r="D168320" i="3"/>
  <c r="D168321" i="3"/>
  <c r="D168322" i="3"/>
  <c r="D168323" i="3"/>
  <c r="D168324" i="3"/>
  <c r="D168325" i="3"/>
  <c r="D168326" i="3"/>
  <c r="D168327" i="3"/>
  <c r="D168328" i="3"/>
  <c r="D168329" i="3"/>
  <c r="D168330" i="3"/>
  <c r="D168331" i="3"/>
  <c r="D168332" i="3"/>
  <c r="D168333" i="3"/>
  <c r="D168334" i="3"/>
  <c r="D168335" i="3"/>
  <c r="D168336" i="3"/>
  <c r="D168337" i="3"/>
  <c r="D168338" i="3"/>
  <c r="D168339" i="3"/>
  <c r="D168340" i="3"/>
  <c r="D168341" i="3"/>
  <c r="D168342" i="3"/>
  <c r="D168343" i="3"/>
  <c r="D168344" i="3"/>
  <c r="D168345" i="3"/>
  <c r="D168346" i="3"/>
  <c r="D168347" i="3"/>
  <c r="D168348" i="3"/>
  <c r="D168349" i="3"/>
  <c r="D168350" i="3"/>
  <c r="D168351" i="3"/>
  <c r="D168352" i="3"/>
  <c r="D168353" i="3"/>
  <c r="D168354" i="3"/>
  <c r="D168355" i="3"/>
  <c r="D168356" i="3"/>
  <c r="D168357" i="3"/>
  <c r="D168358" i="3"/>
  <c r="D168359" i="3"/>
  <c r="D168360" i="3"/>
  <c r="D168361" i="3"/>
  <c r="D168362" i="3"/>
  <c r="D168363" i="3"/>
  <c r="D168364" i="3"/>
  <c r="D168365" i="3"/>
  <c r="D168366" i="3"/>
  <c r="D168367" i="3"/>
  <c r="D168368" i="3"/>
  <c r="D168369" i="3"/>
  <c r="D168370" i="3"/>
  <c r="D168371" i="3"/>
  <c r="D168372" i="3"/>
  <c r="D168373" i="3"/>
  <c r="D168374" i="3"/>
  <c r="D168375" i="3"/>
  <c r="D168376" i="3"/>
  <c r="D168377" i="3"/>
  <c r="D168378" i="3"/>
  <c r="D168379" i="3"/>
  <c r="D168380" i="3"/>
  <c r="D168381" i="3"/>
  <c r="D168382" i="3"/>
  <c r="D168383" i="3"/>
  <c r="D168384" i="3"/>
  <c r="D168385" i="3"/>
  <c r="D168386" i="3"/>
  <c r="D168387" i="3"/>
  <c r="D168388" i="3"/>
  <c r="D168389" i="3"/>
  <c r="D168390" i="3"/>
  <c r="D168391" i="3"/>
  <c r="D168392" i="3"/>
  <c r="D168393" i="3"/>
  <c r="D168394" i="3"/>
  <c r="D168395" i="3"/>
  <c r="D168396" i="3"/>
  <c r="D168397" i="3"/>
  <c r="D168398" i="3"/>
  <c r="D168399" i="3"/>
  <c r="D168400" i="3"/>
  <c r="D168401" i="3"/>
  <c r="D168402" i="3"/>
  <c r="D168403" i="3"/>
  <c r="D168404" i="3"/>
  <c r="D168405" i="3"/>
  <c r="D168406" i="3"/>
  <c r="D168407" i="3"/>
  <c r="D168408" i="3"/>
  <c r="D168409" i="3"/>
  <c r="D168410" i="3"/>
  <c r="D168411" i="3"/>
  <c r="D168412" i="3"/>
  <c r="D168413" i="3"/>
  <c r="D168414" i="3"/>
  <c r="D168415" i="3"/>
  <c r="D168416" i="3"/>
  <c r="D168417" i="3"/>
  <c r="D168418" i="3"/>
  <c r="D168419" i="3"/>
  <c r="D168420" i="3"/>
  <c r="D168421" i="3"/>
  <c r="D168422" i="3"/>
  <c r="D168423" i="3"/>
  <c r="D168424" i="3"/>
  <c r="D168425" i="3"/>
  <c r="D168426" i="3"/>
  <c r="D168427" i="3"/>
  <c r="D168428" i="3"/>
  <c r="D168429" i="3"/>
  <c r="D168430" i="3"/>
  <c r="D168431" i="3"/>
  <c r="D168432" i="3"/>
  <c r="D168433" i="3"/>
  <c r="D168434" i="3"/>
  <c r="D168435" i="3"/>
  <c r="D168436" i="3"/>
  <c r="D168437" i="3"/>
  <c r="D168438" i="3"/>
  <c r="D168439" i="3"/>
  <c r="D168440" i="3"/>
  <c r="D168441" i="3"/>
  <c r="D168442" i="3"/>
  <c r="D168443" i="3"/>
  <c r="D168444" i="3"/>
  <c r="D168445" i="3"/>
  <c r="D168446" i="3"/>
  <c r="D168447" i="3"/>
  <c r="D168448" i="3"/>
  <c r="D168449" i="3"/>
  <c r="D168450" i="3"/>
  <c r="D168451" i="3"/>
  <c r="D168452" i="3"/>
  <c r="D168453" i="3"/>
  <c r="D168454" i="3"/>
  <c r="D168455" i="3"/>
  <c r="D168456" i="3"/>
  <c r="D168457" i="3"/>
  <c r="D168458" i="3"/>
  <c r="D168459" i="3"/>
  <c r="D168460" i="3"/>
  <c r="D168461" i="3"/>
  <c r="D168462" i="3"/>
  <c r="D168463" i="3"/>
  <c r="D168464" i="3"/>
  <c r="D168465" i="3"/>
  <c r="D168466" i="3"/>
  <c r="D168467" i="3"/>
  <c r="D168468" i="3"/>
  <c r="D168469" i="3"/>
  <c r="D168470" i="3"/>
  <c r="D168471" i="3"/>
  <c r="D168472" i="3"/>
  <c r="D168473" i="3"/>
  <c r="D168474" i="3"/>
  <c r="D168475" i="3"/>
  <c r="D168476" i="3"/>
  <c r="D168477" i="3"/>
  <c r="D168478" i="3"/>
  <c r="D168479" i="3"/>
  <c r="D168480" i="3"/>
  <c r="D168481" i="3"/>
  <c r="D168482" i="3"/>
  <c r="D168483" i="3"/>
  <c r="D168484" i="3"/>
  <c r="D168485" i="3"/>
  <c r="D168486" i="3"/>
  <c r="D168487" i="3"/>
  <c r="D168488" i="3"/>
  <c r="D168489" i="3"/>
  <c r="D168490" i="3"/>
  <c r="D168491" i="3"/>
  <c r="D168492" i="3"/>
  <c r="D168493" i="3"/>
  <c r="D168494" i="3"/>
  <c r="D168495" i="3"/>
  <c r="D168496" i="3"/>
  <c r="D168497" i="3"/>
  <c r="D168498" i="3"/>
  <c r="D168499" i="3"/>
  <c r="D168500" i="3"/>
  <c r="D168501" i="3"/>
  <c r="D168502" i="3"/>
  <c r="D168503" i="3"/>
  <c r="D168504" i="3"/>
  <c r="D168505" i="3"/>
  <c r="D168506" i="3"/>
  <c r="D168507" i="3"/>
  <c r="D168508" i="3"/>
  <c r="D168509" i="3"/>
  <c r="D168510" i="3"/>
  <c r="D168511" i="3"/>
  <c r="D168512" i="3"/>
  <c r="D168513" i="3"/>
  <c r="D168514" i="3"/>
  <c r="D168515" i="3"/>
  <c r="D168516" i="3"/>
  <c r="D168517" i="3"/>
  <c r="D168518" i="3"/>
  <c r="D168519" i="3"/>
  <c r="D168520" i="3"/>
  <c r="D168521" i="3"/>
  <c r="D168522" i="3"/>
  <c r="D168523" i="3"/>
  <c r="D168524" i="3"/>
  <c r="D168525" i="3"/>
  <c r="D168526" i="3"/>
  <c r="D168527" i="3"/>
  <c r="D168528" i="3"/>
  <c r="D168529" i="3"/>
  <c r="D168530" i="3"/>
  <c r="D168531" i="3"/>
  <c r="D168532" i="3"/>
  <c r="D168533" i="3"/>
  <c r="D168534" i="3"/>
  <c r="D168535" i="3"/>
  <c r="D168536" i="3"/>
  <c r="D168537" i="3"/>
  <c r="D168538" i="3"/>
  <c r="D168539" i="3"/>
  <c r="D168540" i="3"/>
  <c r="D168541" i="3"/>
  <c r="D168542" i="3"/>
  <c r="D168543" i="3"/>
  <c r="D168544" i="3"/>
  <c r="D168545" i="3"/>
  <c r="D168546" i="3"/>
  <c r="D168547" i="3"/>
  <c r="D168548" i="3"/>
  <c r="D168549" i="3"/>
  <c r="D168550" i="3"/>
  <c r="D168551" i="3"/>
  <c r="D168552" i="3"/>
  <c r="D168553" i="3"/>
  <c r="D168554" i="3"/>
  <c r="D168555" i="3"/>
  <c r="D168556" i="3"/>
  <c r="D168557" i="3"/>
  <c r="D168558" i="3"/>
  <c r="D168559" i="3"/>
  <c r="D168560" i="3"/>
  <c r="D168561" i="3"/>
  <c r="D168562" i="3"/>
  <c r="D168563" i="3"/>
  <c r="D168564" i="3"/>
  <c r="D168565" i="3"/>
  <c r="D168566" i="3"/>
  <c r="D168567" i="3"/>
  <c r="D168568" i="3"/>
  <c r="D168569" i="3"/>
  <c r="D168570" i="3"/>
  <c r="D168571" i="3"/>
  <c r="D168572" i="3"/>
  <c r="D168573" i="3"/>
  <c r="D168574" i="3"/>
  <c r="D168575" i="3"/>
  <c r="D168576" i="3"/>
  <c r="D168577" i="3"/>
  <c r="D168578" i="3"/>
  <c r="D168579" i="3"/>
  <c r="D168580" i="3"/>
  <c r="D168581" i="3"/>
  <c r="D168582" i="3"/>
  <c r="D168583" i="3"/>
  <c r="D168584" i="3"/>
  <c r="D168585" i="3"/>
  <c r="D168586" i="3"/>
  <c r="D168587" i="3"/>
  <c r="D168588" i="3"/>
  <c r="D168589" i="3"/>
  <c r="D168590" i="3"/>
  <c r="D168591" i="3"/>
  <c r="D168592" i="3"/>
  <c r="D168593" i="3"/>
  <c r="D168594" i="3"/>
  <c r="D168595" i="3"/>
  <c r="D168596" i="3"/>
  <c r="D168597" i="3"/>
  <c r="D168598" i="3"/>
  <c r="D168599" i="3"/>
  <c r="D168600" i="3"/>
  <c r="D168601" i="3"/>
  <c r="D168602" i="3"/>
  <c r="D168603" i="3"/>
  <c r="D168604" i="3"/>
  <c r="D168605" i="3"/>
  <c r="D168606" i="3"/>
  <c r="D168607" i="3"/>
  <c r="D168608" i="3"/>
  <c r="D168609" i="3"/>
  <c r="D168610" i="3"/>
  <c r="D168611" i="3"/>
  <c r="D168612" i="3"/>
  <c r="D168613" i="3"/>
  <c r="D168614" i="3"/>
  <c r="D168615" i="3"/>
  <c r="D168616" i="3"/>
  <c r="D168617" i="3"/>
  <c r="D168618" i="3"/>
  <c r="D168619" i="3"/>
  <c r="D168620" i="3"/>
  <c r="D168621" i="3"/>
  <c r="D168622" i="3"/>
  <c r="D168623" i="3"/>
  <c r="D168624" i="3"/>
  <c r="D168625" i="3"/>
  <c r="D168626" i="3"/>
  <c r="D168627" i="3"/>
  <c r="D168628" i="3"/>
  <c r="D168629" i="3"/>
  <c r="D168630" i="3"/>
  <c r="D168631" i="3"/>
  <c r="D168632" i="3"/>
  <c r="D168633" i="3"/>
  <c r="D168634" i="3"/>
  <c r="D168635" i="3"/>
  <c r="D168636" i="3"/>
  <c r="D168637" i="3"/>
  <c r="D168638" i="3"/>
  <c r="D168639" i="3"/>
  <c r="D168640" i="3"/>
  <c r="D168641" i="3"/>
  <c r="D168642" i="3"/>
  <c r="D168643" i="3"/>
  <c r="D168644" i="3"/>
  <c r="D168645" i="3"/>
  <c r="D168646" i="3"/>
  <c r="D168647" i="3"/>
  <c r="D168648" i="3"/>
  <c r="D168649" i="3"/>
  <c r="D168650" i="3"/>
  <c r="D168651" i="3"/>
  <c r="D168652" i="3"/>
  <c r="D168653" i="3"/>
  <c r="D168654" i="3"/>
  <c r="D168655" i="3"/>
  <c r="D168656" i="3"/>
  <c r="D168657" i="3"/>
  <c r="D168658" i="3"/>
  <c r="D168659" i="3"/>
  <c r="D168660" i="3"/>
  <c r="D168661" i="3"/>
  <c r="D168662" i="3"/>
  <c r="D168663" i="3"/>
  <c r="D168664" i="3"/>
  <c r="D168665" i="3"/>
  <c r="D168666" i="3"/>
  <c r="D168667" i="3"/>
  <c r="D168668" i="3"/>
  <c r="D168669" i="3"/>
  <c r="D168670" i="3"/>
  <c r="D168671" i="3"/>
  <c r="D168672" i="3"/>
  <c r="D168673" i="3"/>
  <c r="D168674" i="3"/>
  <c r="D168675" i="3"/>
  <c r="D168676" i="3"/>
  <c r="D168677" i="3"/>
  <c r="D168678" i="3"/>
  <c r="D168679" i="3"/>
  <c r="D168680" i="3"/>
  <c r="D168681" i="3"/>
  <c r="D168682" i="3"/>
  <c r="D168683" i="3"/>
  <c r="D168684" i="3"/>
  <c r="D168685" i="3"/>
  <c r="D168686" i="3"/>
  <c r="D168687" i="3"/>
  <c r="D168688" i="3"/>
  <c r="D168689" i="3"/>
  <c r="D168690" i="3"/>
  <c r="D168691" i="3"/>
  <c r="D168692" i="3"/>
  <c r="D168693" i="3"/>
  <c r="D168694" i="3"/>
  <c r="D168695" i="3"/>
  <c r="D168696" i="3"/>
  <c r="D168697" i="3"/>
  <c r="D168698" i="3"/>
  <c r="D168699" i="3"/>
  <c r="D168700" i="3"/>
  <c r="D168701" i="3"/>
  <c r="D168702" i="3"/>
  <c r="D168703" i="3"/>
  <c r="D168704" i="3"/>
  <c r="D168705" i="3"/>
  <c r="D168706" i="3"/>
  <c r="D168707" i="3"/>
  <c r="D168708" i="3"/>
  <c r="D168709" i="3"/>
  <c r="D168710" i="3"/>
  <c r="D168711" i="3"/>
  <c r="D168712" i="3"/>
  <c r="D168713" i="3"/>
  <c r="D168714" i="3"/>
  <c r="D168715" i="3"/>
  <c r="D168716" i="3"/>
  <c r="D168717" i="3"/>
  <c r="D168718" i="3"/>
  <c r="D168719" i="3"/>
  <c r="D168720" i="3"/>
  <c r="D168721" i="3"/>
  <c r="D168722" i="3"/>
  <c r="D168723" i="3"/>
  <c r="D168724" i="3"/>
  <c r="D168725" i="3"/>
  <c r="D168726" i="3"/>
  <c r="D168727" i="3"/>
  <c r="D168728" i="3"/>
  <c r="D168729" i="3"/>
  <c r="D168730" i="3"/>
  <c r="D168731" i="3"/>
  <c r="D168732" i="3"/>
  <c r="D168733" i="3"/>
  <c r="D168734" i="3"/>
  <c r="D168735" i="3"/>
  <c r="D168736" i="3"/>
  <c r="D168737" i="3"/>
  <c r="D168738" i="3"/>
  <c r="D168739" i="3"/>
  <c r="D168740" i="3"/>
  <c r="D168741" i="3"/>
  <c r="D168742" i="3"/>
  <c r="D168743" i="3"/>
  <c r="D168744" i="3"/>
  <c r="D168745" i="3"/>
  <c r="D168746" i="3"/>
  <c r="D168747" i="3"/>
  <c r="D168748" i="3"/>
  <c r="D168749" i="3"/>
  <c r="D168750" i="3"/>
  <c r="D168751" i="3"/>
  <c r="D168752" i="3"/>
  <c r="D168753" i="3"/>
  <c r="D168754" i="3"/>
  <c r="D168755" i="3"/>
  <c r="D168756" i="3"/>
  <c r="D168757" i="3"/>
  <c r="D168758" i="3"/>
  <c r="D168759" i="3"/>
  <c r="D168760" i="3"/>
  <c r="D168761" i="3"/>
  <c r="D168762" i="3"/>
  <c r="D168763" i="3"/>
  <c r="D168764" i="3"/>
  <c r="D168765" i="3"/>
  <c r="D168766" i="3"/>
  <c r="D168767" i="3"/>
  <c r="D168768" i="3"/>
  <c r="D168769" i="3"/>
  <c r="D168770" i="3"/>
  <c r="D168771" i="3"/>
  <c r="D168772" i="3"/>
  <c r="D168773" i="3"/>
  <c r="D168774" i="3"/>
  <c r="D168775" i="3"/>
  <c r="D168776" i="3"/>
  <c r="D168777" i="3"/>
  <c r="D168778" i="3"/>
  <c r="D168779" i="3"/>
  <c r="D168780" i="3"/>
  <c r="D168781" i="3"/>
  <c r="D168782" i="3"/>
  <c r="D168783" i="3"/>
  <c r="D168784" i="3"/>
  <c r="D168785" i="3"/>
  <c r="D168786" i="3"/>
  <c r="D168787" i="3"/>
  <c r="D168788" i="3"/>
  <c r="D168789" i="3"/>
  <c r="D168790" i="3"/>
  <c r="D168791" i="3"/>
  <c r="D168792" i="3"/>
  <c r="D168793" i="3"/>
  <c r="D168794" i="3"/>
  <c r="D168795" i="3"/>
  <c r="D168796" i="3"/>
  <c r="D168797" i="3"/>
  <c r="D168798" i="3"/>
  <c r="D168799" i="3"/>
  <c r="D168800" i="3"/>
  <c r="D168801" i="3"/>
  <c r="D168802" i="3"/>
  <c r="D168803" i="3"/>
  <c r="D168804" i="3"/>
  <c r="D168805" i="3"/>
  <c r="D168806" i="3"/>
  <c r="D168807" i="3"/>
  <c r="D168808" i="3"/>
  <c r="D168809" i="3"/>
  <c r="D168810" i="3"/>
  <c r="D168811" i="3"/>
  <c r="D168812" i="3"/>
  <c r="D168813" i="3"/>
  <c r="D168814" i="3"/>
  <c r="D168815" i="3"/>
  <c r="D168816" i="3"/>
  <c r="D168817" i="3"/>
  <c r="D168818" i="3"/>
  <c r="D168819" i="3"/>
  <c r="D168820" i="3"/>
  <c r="D168821" i="3"/>
  <c r="D168822" i="3"/>
  <c r="D168823" i="3"/>
  <c r="D168824" i="3"/>
  <c r="D168825" i="3"/>
  <c r="D168826" i="3"/>
  <c r="D168827" i="3"/>
  <c r="D168828" i="3"/>
  <c r="D168829" i="3"/>
  <c r="D168830" i="3"/>
  <c r="D168831" i="3"/>
  <c r="D168832" i="3"/>
  <c r="D168833" i="3"/>
  <c r="D168834" i="3"/>
  <c r="D168835" i="3"/>
  <c r="D168836" i="3"/>
  <c r="D168837" i="3"/>
  <c r="D168838" i="3"/>
  <c r="D168839" i="3"/>
  <c r="D168840" i="3"/>
  <c r="D168841" i="3"/>
  <c r="D168842" i="3"/>
  <c r="D168843" i="3"/>
  <c r="D168844" i="3"/>
  <c r="D168845" i="3"/>
  <c r="D168846" i="3"/>
  <c r="D168847" i="3"/>
  <c r="D168848" i="3"/>
  <c r="D168849" i="3"/>
  <c r="D168850" i="3"/>
  <c r="D168851" i="3"/>
  <c r="D168852" i="3"/>
  <c r="D168853" i="3"/>
  <c r="D168854" i="3"/>
  <c r="D168855" i="3"/>
  <c r="D168856" i="3"/>
  <c r="D168857" i="3"/>
  <c r="D168858" i="3"/>
  <c r="D168859" i="3"/>
  <c r="D168860" i="3"/>
  <c r="D168861" i="3"/>
  <c r="D168862" i="3"/>
  <c r="D168863" i="3"/>
  <c r="D168864" i="3"/>
  <c r="D168865" i="3"/>
  <c r="D168866" i="3"/>
  <c r="D168867" i="3"/>
  <c r="D168868" i="3"/>
  <c r="D168869" i="3"/>
  <c r="D168870" i="3"/>
  <c r="D168871" i="3"/>
  <c r="D168872" i="3"/>
  <c r="D168873" i="3"/>
  <c r="D168874" i="3"/>
  <c r="D168875" i="3"/>
  <c r="D168876" i="3"/>
  <c r="D168877" i="3"/>
  <c r="D168878" i="3"/>
  <c r="D168879" i="3"/>
  <c r="D168880" i="3"/>
  <c r="D168881" i="3"/>
  <c r="D168882" i="3"/>
  <c r="D168883" i="3"/>
  <c r="D168884" i="3"/>
  <c r="D168885" i="3"/>
  <c r="D168886" i="3"/>
  <c r="D168887" i="3"/>
  <c r="D168888" i="3"/>
  <c r="D168889" i="3"/>
  <c r="D168890" i="3"/>
  <c r="D168891" i="3"/>
  <c r="D168892" i="3"/>
  <c r="D168893" i="3"/>
  <c r="D168894" i="3"/>
  <c r="D168895" i="3"/>
  <c r="D168896" i="3"/>
  <c r="D168897" i="3"/>
  <c r="D168898" i="3"/>
  <c r="D168899" i="3"/>
  <c r="D168900" i="3"/>
  <c r="D168901" i="3"/>
  <c r="D168902" i="3"/>
  <c r="D168903" i="3"/>
  <c r="D168904" i="3"/>
  <c r="D168905" i="3"/>
  <c r="D168906" i="3"/>
  <c r="D168907" i="3"/>
  <c r="D168908" i="3"/>
  <c r="D168909" i="3"/>
  <c r="D168910" i="3"/>
  <c r="D168911" i="3"/>
  <c r="D168912" i="3"/>
  <c r="D168913" i="3"/>
  <c r="D168914" i="3"/>
  <c r="D168915" i="3"/>
  <c r="D168916" i="3"/>
  <c r="D168917" i="3"/>
  <c r="D168918" i="3"/>
  <c r="D168919" i="3"/>
  <c r="D168920" i="3"/>
  <c r="D168921" i="3"/>
  <c r="D168922" i="3"/>
  <c r="D168923" i="3"/>
  <c r="D168924" i="3"/>
  <c r="D168925" i="3"/>
  <c r="D168926" i="3"/>
  <c r="D168927" i="3"/>
  <c r="D168928" i="3"/>
  <c r="D168929" i="3"/>
  <c r="D168930" i="3"/>
  <c r="D168931" i="3"/>
  <c r="D168932" i="3"/>
  <c r="D168933" i="3"/>
  <c r="D168934" i="3"/>
  <c r="D168935" i="3"/>
  <c r="D168936" i="3"/>
  <c r="D168937" i="3"/>
  <c r="D168938" i="3"/>
  <c r="D168939" i="3"/>
  <c r="D168940" i="3"/>
  <c r="D168941" i="3"/>
  <c r="D168942" i="3"/>
  <c r="D168943" i="3"/>
  <c r="D168944" i="3"/>
  <c r="D168945" i="3"/>
  <c r="D168946" i="3"/>
  <c r="D168947" i="3"/>
  <c r="D168948" i="3"/>
  <c r="D168949" i="3"/>
  <c r="D168950" i="3"/>
  <c r="D168951" i="3"/>
  <c r="D168952" i="3"/>
  <c r="D168953" i="3"/>
  <c r="D168954" i="3"/>
  <c r="D168955" i="3"/>
  <c r="D168956" i="3"/>
  <c r="D168957" i="3"/>
  <c r="D168958" i="3"/>
  <c r="D168959" i="3"/>
  <c r="D168960" i="3"/>
  <c r="D168961" i="3"/>
  <c r="D168962" i="3"/>
  <c r="D168963" i="3"/>
  <c r="D168964" i="3"/>
  <c r="D168965" i="3"/>
  <c r="D168966" i="3"/>
  <c r="D168967" i="3"/>
  <c r="D168968" i="3"/>
  <c r="D168969" i="3"/>
  <c r="D168970" i="3"/>
  <c r="D168971" i="3"/>
  <c r="D168972" i="3"/>
  <c r="D168973" i="3"/>
  <c r="D168974" i="3"/>
  <c r="D168975" i="3"/>
  <c r="D168976" i="3"/>
  <c r="D168977" i="3"/>
  <c r="D168978" i="3"/>
  <c r="D168979" i="3"/>
  <c r="D168980" i="3"/>
  <c r="D168981" i="3"/>
  <c r="D168982" i="3"/>
  <c r="D168983" i="3"/>
  <c r="D168984" i="3"/>
  <c r="D168985" i="3"/>
  <c r="D168986" i="3"/>
  <c r="D168987" i="3"/>
  <c r="D168988" i="3"/>
  <c r="D168989" i="3"/>
  <c r="D168990" i="3"/>
  <c r="D168991" i="3"/>
  <c r="D168992" i="3"/>
  <c r="D168993" i="3"/>
  <c r="D168994" i="3"/>
  <c r="D168995" i="3"/>
  <c r="D168996" i="3"/>
  <c r="D168997" i="3"/>
  <c r="D168998" i="3"/>
  <c r="D168999" i="3"/>
  <c r="D169000" i="3"/>
  <c r="D169001" i="3"/>
  <c r="D169002" i="3"/>
  <c r="D169003" i="3"/>
  <c r="D169004" i="3"/>
  <c r="D169005" i="3"/>
  <c r="D169006" i="3"/>
  <c r="D169007" i="3"/>
  <c r="D169008" i="3"/>
  <c r="D169009" i="3"/>
  <c r="D169010" i="3"/>
  <c r="D169011" i="3"/>
  <c r="D169012" i="3"/>
  <c r="D169013" i="3"/>
  <c r="D169014" i="3"/>
  <c r="D169015" i="3"/>
  <c r="D169016" i="3"/>
  <c r="D169017" i="3"/>
  <c r="D169018" i="3"/>
  <c r="D169019" i="3"/>
  <c r="D169020" i="3"/>
  <c r="D169021" i="3"/>
  <c r="D169022" i="3"/>
  <c r="D169023" i="3"/>
  <c r="D169024" i="3"/>
  <c r="D169025" i="3"/>
  <c r="D169026" i="3"/>
  <c r="D169027" i="3"/>
  <c r="D169028" i="3"/>
  <c r="D169029" i="3"/>
  <c r="D169030" i="3"/>
  <c r="D169031" i="3"/>
  <c r="D169032" i="3"/>
  <c r="D169033" i="3"/>
  <c r="D169034" i="3"/>
  <c r="D169035" i="3"/>
  <c r="D169036" i="3"/>
  <c r="D169037" i="3"/>
  <c r="D169038" i="3"/>
  <c r="D169039" i="3"/>
  <c r="D169040" i="3"/>
  <c r="D169041" i="3"/>
  <c r="D169042" i="3"/>
  <c r="D169043" i="3"/>
  <c r="D169044" i="3"/>
  <c r="D169045" i="3"/>
  <c r="D169046" i="3"/>
  <c r="D169047" i="3"/>
  <c r="D169048" i="3"/>
  <c r="D169049" i="3"/>
  <c r="D169050" i="3"/>
  <c r="D169051" i="3"/>
  <c r="D169052" i="3"/>
  <c r="D169053" i="3"/>
  <c r="D169054" i="3"/>
  <c r="D169055" i="3"/>
  <c r="D169056" i="3"/>
  <c r="D169057" i="3"/>
  <c r="D169058" i="3"/>
  <c r="D169059" i="3"/>
  <c r="D169060" i="3"/>
  <c r="D169061" i="3"/>
  <c r="D169062" i="3"/>
  <c r="D169063" i="3"/>
  <c r="D169064" i="3"/>
  <c r="D169065" i="3"/>
  <c r="D169066" i="3"/>
  <c r="D169067" i="3"/>
  <c r="D169068" i="3"/>
  <c r="D169069" i="3"/>
  <c r="D169070" i="3"/>
  <c r="D169071" i="3"/>
  <c r="D169072" i="3"/>
  <c r="D169073" i="3"/>
  <c r="D169074" i="3"/>
  <c r="D169075" i="3"/>
  <c r="D169076" i="3"/>
  <c r="D169077" i="3"/>
  <c r="D169078" i="3"/>
  <c r="D169079" i="3"/>
  <c r="D169080" i="3"/>
  <c r="D169081" i="3"/>
  <c r="D169082" i="3"/>
  <c r="D169083" i="3"/>
  <c r="D169084" i="3"/>
  <c r="D169085" i="3"/>
  <c r="D169086" i="3"/>
  <c r="D169087" i="3"/>
  <c r="D169088" i="3"/>
  <c r="D169089" i="3"/>
  <c r="D169090" i="3"/>
  <c r="D169091" i="3"/>
  <c r="D169092" i="3"/>
  <c r="D169093" i="3"/>
  <c r="D169094" i="3"/>
  <c r="D169095" i="3"/>
  <c r="D169096" i="3"/>
  <c r="D169097" i="3"/>
  <c r="D169098" i="3"/>
  <c r="D169099" i="3"/>
  <c r="D169100" i="3"/>
  <c r="D169101" i="3"/>
  <c r="D169102" i="3"/>
  <c r="D169103" i="3"/>
  <c r="D169104" i="3"/>
  <c r="D169105" i="3"/>
  <c r="D169106" i="3"/>
  <c r="D169107" i="3"/>
  <c r="D169108" i="3"/>
  <c r="D169109" i="3"/>
  <c r="D169110" i="3"/>
  <c r="D169111" i="3"/>
  <c r="D169112" i="3"/>
  <c r="D169113" i="3"/>
  <c r="D169114" i="3"/>
  <c r="D169115" i="3"/>
  <c r="D169116" i="3"/>
  <c r="D169117" i="3"/>
  <c r="D169118" i="3"/>
  <c r="D169119" i="3"/>
  <c r="D169120" i="3"/>
  <c r="D169121" i="3"/>
  <c r="D169122" i="3"/>
  <c r="D169123" i="3"/>
  <c r="D169124" i="3"/>
  <c r="D169125" i="3"/>
  <c r="D169126" i="3"/>
  <c r="D169127" i="3"/>
  <c r="D169128" i="3"/>
  <c r="D169129" i="3"/>
  <c r="D169130" i="3"/>
  <c r="D169131" i="3"/>
  <c r="D169132" i="3"/>
  <c r="D169133" i="3"/>
  <c r="D169134" i="3"/>
  <c r="D169135" i="3"/>
  <c r="D169136" i="3"/>
  <c r="D169137" i="3"/>
  <c r="D169138" i="3"/>
  <c r="D169139" i="3"/>
  <c r="D169140" i="3"/>
  <c r="D169141" i="3"/>
  <c r="D169142" i="3"/>
  <c r="D169143" i="3"/>
  <c r="D169144" i="3"/>
  <c r="D169145" i="3"/>
  <c r="D169146" i="3"/>
  <c r="D169147" i="3"/>
  <c r="D169148" i="3"/>
  <c r="D169149" i="3"/>
  <c r="D169150" i="3"/>
  <c r="D169151" i="3"/>
  <c r="D169152" i="3"/>
  <c r="D169153" i="3"/>
  <c r="D169154" i="3"/>
  <c r="D169155" i="3"/>
  <c r="D169156" i="3"/>
  <c r="D169157" i="3"/>
  <c r="D169158" i="3"/>
  <c r="D169159" i="3"/>
  <c r="D169160" i="3"/>
  <c r="D169161" i="3"/>
  <c r="D169162" i="3"/>
  <c r="D169163" i="3"/>
  <c r="D169164" i="3"/>
  <c r="D169165" i="3"/>
  <c r="D169166" i="3"/>
  <c r="D169167" i="3"/>
  <c r="D169168" i="3"/>
  <c r="D169169" i="3"/>
  <c r="D169170" i="3"/>
  <c r="D169171" i="3"/>
  <c r="D169172" i="3"/>
  <c r="D169173" i="3"/>
  <c r="D169174" i="3"/>
  <c r="D169175" i="3"/>
  <c r="D169176" i="3"/>
  <c r="D169177" i="3"/>
  <c r="D169178" i="3"/>
  <c r="D169179" i="3"/>
  <c r="D169180" i="3"/>
  <c r="D169181" i="3"/>
  <c r="D169182" i="3"/>
  <c r="D169183" i="3"/>
  <c r="D169184" i="3"/>
  <c r="D169185" i="3"/>
  <c r="D169186" i="3"/>
  <c r="D169187" i="3"/>
  <c r="D169188" i="3"/>
  <c r="D169189" i="3"/>
  <c r="D169190" i="3"/>
  <c r="D169191" i="3"/>
  <c r="D169192" i="3"/>
  <c r="D169193" i="3"/>
  <c r="D169194" i="3"/>
  <c r="D169195" i="3"/>
  <c r="D169196" i="3"/>
  <c r="D169197" i="3"/>
  <c r="D169198" i="3"/>
  <c r="D169199" i="3"/>
  <c r="D169200" i="3"/>
  <c r="D169201" i="3"/>
  <c r="D169202" i="3"/>
  <c r="D169203" i="3"/>
  <c r="D169204" i="3"/>
  <c r="D169205" i="3"/>
  <c r="D169206" i="3"/>
  <c r="D169207" i="3"/>
  <c r="D169208" i="3"/>
  <c r="D169209" i="3"/>
  <c r="D169210" i="3"/>
  <c r="D169211" i="3"/>
  <c r="D169212" i="3"/>
  <c r="D169213" i="3"/>
  <c r="D169214" i="3"/>
  <c r="D169215" i="3"/>
  <c r="D169216" i="3"/>
  <c r="D169217" i="3"/>
  <c r="D169218" i="3"/>
  <c r="D169219" i="3"/>
  <c r="D169220" i="3"/>
  <c r="D169221" i="3"/>
  <c r="D169222" i="3"/>
  <c r="D169223" i="3"/>
  <c r="D169224" i="3"/>
  <c r="D169225" i="3"/>
  <c r="D169226" i="3"/>
  <c r="D169227" i="3"/>
  <c r="D169228" i="3"/>
  <c r="D169229" i="3"/>
  <c r="D169230" i="3"/>
  <c r="D169231" i="3"/>
  <c r="D169232" i="3"/>
  <c r="D169233" i="3"/>
  <c r="D169234" i="3"/>
  <c r="D169235" i="3"/>
  <c r="D169236" i="3"/>
  <c r="D169237" i="3"/>
  <c r="D169238" i="3"/>
  <c r="D169239" i="3"/>
  <c r="D169240" i="3"/>
  <c r="D169241" i="3"/>
  <c r="D169242" i="3"/>
  <c r="D169243" i="3"/>
  <c r="D169244" i="3"/>
  <c r="D169245" i="3"/>
  <c r="D169246" i="3"/>
  <c r="D169247" i="3"/>
  <c r="D169248" i="3"/>
  <c r="D169249" i="3"/>
  <c r="D169250" i="3"/>
  <c r="D169251" i="3"/>
  <c r="D169252" i="3"/>
  <c r="D169253" i="3"/>
  <c r="D169254" i="3"/>
  <c r="D169255" i="3"/>
  <c r="D169256" i="3"/>
  <c r="D169257" i="3"/>
  <c r="D169258" i="3"/>
  <c r="D169259" i="3"/>
  <c r="D169260" i="3"/>
  <c r="D169261" i="3"/>
  <c r="D169262" i="3"/>
  <c r="D169263" i="3"/>
  <c r="D169264" i="3"/>
  <c r="D169265" i="3"/>
  <c r="D169266" i="3"/>
  <c r="D169267" i="3"/>
  <c r="D169268" i="3"/>
  <c r="D169269" i="3"/>
  <c r="D169270" i="3"/>
  <c r="D169271" i="3"/>
  <c r="D169272" i="3"/>
  <c r="D169273" i="3"/>
  <c r="D169274" i="3"/>
  <c r="D169275" i="3"/>
  <c r="D169276" i="3"/>
  <c r="D169277" i="3"/>
  <c r="D169278" i="3"/>
  <c r="D169279" i="3"/>
  <c r="D169280" i="3"/>
  <c r="D169281" i="3"/>
  <c r="D169282" i="3"/>
  <c r="D169283" i="3"/>
  <c r="D169284" i="3"/>
  <c r="D169285" i="3"/>
  <c r="D169286" i="3"/>
  <c r="D169287" i="3"/>
  <c r="D169288" i="3"/>
  <c r="D169289" i="3"/>
  <c r="D169290" i="3"/>
  <c r="D169291" i="3"/>
  <c r="D169292" i="3"/>
  <c r="D169293" i="3"/>
  <c r="D169294" i="3"/>
  <c r="D169295" i="3"/>
  <c r="D169296" i="3"/>
  <c r="D169297" i="3"/>
  <c r="D169298" i="3"/>
  <c r="D169299" i="3"/>
  <c r="D169300" i="3"/>
  <c r="D169301" i="3"/>
  <c r="D169302" i="3"/>
  <c r="D169303" i="3"/>
  <c r="D169304" i="3"/>
  <c r="D169305" i="3"/>
  <c r="D169306" i="3"/>
  <c r="D169307" i="3"/>
  <c r="D169308" i="3"/>
  <c r="D169309" i="3"/>
  <c r="D169310" i="3"/>
  <c r="D169311" i="3"/>
  <c r="D169312" i="3"/>
  <c r="D169313" i="3"/>
  <c r="D169314" i="3"/>
  <c r="D169315" i="3"/>
  <c r="D169316" i="3"/>
  <c r="D169317" i="3"/>
  <c r="D169318" i="3"/>
  <c r="D169319" i="3"/>
  <c r="D169320" i="3"/>
  <c r="D169321" i="3"/>
  <c r="D169322" i="3"/>
  <c r="D169323" i="3"/>
  <c r="D169324" i="3"/>
  <c r="D169325" i="3"/>
  <c r="D169326" i="3"/>
  <c r="D169327" i="3"/>
  <c r="D169328" i="3"/>
  <c r="D169329" i="3"/>
  <c r="D169330" i="3"/>
  <c r="D169331" i="3"/>
  <c r="D169332" i="3"/>
  <c r="D169333" i="3"/>
  <c r="D169334" i="3"/>
  <c r="D169335" i="3"/>
  <c r="D169336" i="3"/>
  <c r="D169337" i="3"/>
  <c r="D169338" i="3"/>
  <c r="D169339" i="3"/>
  <c r="D169340" i="3"/>
  <c r="D169341" i="3"/>
  <c r="D169342" i="3"/>
  <c r="D169343" i="3"/>
  <c r="D169344" i="3"/>
  <c r="D169345" i="3"/>
  <c r="D169346" i="3"/>
  <c r="D169347" i="3"/>
  <c r="D169348" i="3"/>
  <c r="D169349" i="3"/>
  <c r="D169350" i="3"/>
  <c r="D169351" i="3"/>
  <c r="D169352" i="3"/>
  <c r="D169353" i="3"/>
  <c r="D169354" i="3"/>
  <c r="D169355" i="3"/>
  <c r="D169356" i="3"/>
  <c r="D169357" i="3"/>
  <c r="D169358" i="3"/>
  <c r="D169359" i="3"/>
  <c r="D169360" i="3"/>
  <c r="D169361" i="3"/>
  <c r="D169362" i="3"/>
  <c r="D169363" i="3"/>
  <c r="D169364" i="3"/>
  <c r="D169365" i="3"/>
  <c r="D169366" i="3"/>
  <c r="D169367" i="3"/>
  <c r="D169368" i="3"/>
  <c r="D169369" i="3"/>
  <c r="D169370" i="3"/>
  <c r="D169371" i="3"/>
  <c r="D169372" i="3"/>
  <c r="D169373" i="3"/>
  <c r="D169374" i="3"/>
  <c r="D169375" i="3"/>
  <c r="D169376" i="3"/>
  <c r="D169377" i="3"/>
  <c r="D169378" i="3"/>
  <c r="D169379" i="3"/>
  <c r="D169380" i="3"/>
  <c r="D169381" i="3"/>
  <c r="D169382" i="3"/>
  <c r="D169383" i="3"/>
  <c r="D169384" i="3"/>
  <c r="D169385" i="3"/>
  <c r="D169386" i="3"/>
  <c r="D169387" i="3"/>
  <c r="D169388" i="3"/>
  <c r="D169389" i="3"/>
  <c r="D169390" i="3"/>
  <c r="D169391" i="3"/>
  <c r="D169392" i="3"/>
  <c r="D169393" i="3"/>
  <c r="D169394" i="3"/>
  <c r="D169395" i="3"/>
  <c r="D169396" i="3"/>
  <c r="D169397" i="3"/>
  <c r="D169398" i="3"/>
  <c r="D169399" i="3"/>
  <c r="D169400" i="3"/>
  <c r="D169401" i="3"/>
  <c r="D169402" i="3"/>
  <c r="D169403" i="3"/>
  <c r="D169404" i="3"/>
  <c r="D169405" i="3"/>
  <c r="D169406" i="3"/>
  <c r="D169407" i="3"/>
  <c r="D169408" i="3"/>
  <c r="D169409" i="3"/>
  <c r="D169410" i="3"/>
  <c r="D169411" i="3"/>
  <c r="D169412" i="3"/>
  <c r="D169413" i="3"/>
  <c r="D169414" i="3"/>
  <c r="D169415" i="3"/>
  <c r="D169416" i="3"/>
  <c r="D169417" i="3"/>
  <c r="D169418" i="3"/>
  <c r="D169419" i="3"/>
  <c r="D169420" i="3"/>
  <c r="D169421" i="3"/>
  <c r="D169422" i="3"/>
  <c r="D169423" i="3"/>
  <c r="D169424" i="3"/>
  <c r="D169425" i="3"/>
  <c r="D169426" i="3"/>
  <c r="D169427" i="3"/>
  <c r="D169428" i="3"/>
  <c r="D169429" i="3"/>
  <c r="D169430" i="3"/>
  <c r="D169431" i="3"/>
  <c r="D169432" i="3"/>
  <c r="D169433" i="3"/>
  <c r="D169434" i="3"/>
  <c r="D169435" i="3"/>
  <c r="D169436" i="3"/>
  <c r="D169437" i="3"/>
  <c r="D169438" i="3"/>
  <c r="D169439" i="3"/>
  <c r="D169440" i="3"/>
  <c r="D169441" i="3"/>
  <c r="D169442" i="3"/>
  <c r="D169443" i="3"/>
  <c r="D169444" i="3"/>
  <c r="D169445" i="3"/>
  <c r="D169446" i="3"/>
  <c r="D169447" i="3"/>
  <c r="D169448" i="3"/>
  <c r="D169449" i="3"/>
  <c r="D169450" i="3"/>
  <c r="D169451" i="3"/>
  <c r="D169452" i="3"/>
  <c r="D169453" i="3"/>
  <c r="D169454" i="3"/>
  <c r="D169455" i="3"/>
  <c r="D169456" i="3"/>
  <c r="D169457" i="3"/>
  <c r="D169458" i="3"/>
  <c r="D169459" i="3"/>
  <c r="D169460" i="3"/>
  <c r="D169461" i="3"/>
  <c r="D169462" i="3"/>
  <c r="D169463" i="3"/>
  <c r="D169464" i="3"/>
  <c r="D169465" i="3"/>
  <c r="D169466" i="3"/>
  <c r="D169467" i="3"/>
  <c r="D169468" i="3"/>
  <c r="D169469" i="3"/>
  <c r="D169470" i="3"/>
  <c r="D169471" i="3"/>
  <c r="D169472" i="3"/>
  <c r="D169473" i="3"/>
  <c r="D169474" i="3"/>
  <c r="D169475" i="3"/>
  <c r="D169476" i="3"/>
  <c r="D169477" i="3"/>
  <c r="D169478" i="3"/>
  <c r="D169479" i="3"/>
  <c r="D169480" i="3"/>
  <c r="D169481" i="3"/>
  <c r="D169482" i="3"/>
  <c r="D169483" i="3"/>
  <c r="D169484" i="3"/>
  <c r="D169485" i="3"/>
  <c r="D169486" i="3"/>
  <c r="D169487" i="3"/>
  <c r="D169488" i="3"/>
  <c r="D169489" i="3"/>
  <c r="D169490" i="3"/>
  <c r="D169491" i="3"/>
  <c r="D169492" i="3"/>
  <c r="D169493" i="3"/>
  <c r="D169494" i="3"/>
  <c r="D169495" i="3"/>
  <c r="D169496" i="3"/>
  <c r="D169497" i="3"/>
  <c r="D169498" i="3"/>
  <c r="D169499" i="3"/>
  <c r="D169500" i="3"/>
  <c r="D169501" i="3"/>
  <c r="D169502" i="3"/>
  <c r="D169503" i="3"/>
  <c r="D169504" i="3"/>
  <c r="D169505" i="3"/>
  <c r="D169506" i="3"/>
  <c r="D169507" i="3"/>
  <c r="D169508" i="3"/>
  <c r="D169509" i="3"/>
  <c r="D169510" i="3"/>
  <c r="D169511" i="3"/>
  <c r="D169512" i="3"/>
  <c r="D169513" i="3"/>
  <c r="D169514" i="3"/>
  <c r="D169515" i="3"/>
  <c r="D169516" i="3"/>
  <c r="D169517" i="3"/>
  <c r="D169518" i="3"/>
  <c r="D169519" i="3"/>
  <c r="D169520" i="3"/>
  <c r="D169521" i="3"/>
  <c r="D169522" i="3"/>
  <c r="D169523" i="3"/>
  <c r="D169524" i="3"/>
  <c r="D169525" i="3"/>
  <c r="D169526" i="3"/>
  <c r="D169527" i="3"/>
  <c r="D169528" i="3"/>
  <c r="D169529" i="3"/>
  <c r="D169530" i="3"/>
  <c r="D169531" i="3"/>
  <c r="D169532" i="3"/>
  <c r="D169533" i="3"/>
  <c r="D169534" i="3"/>
  <c r="D169535" i="3"/>
  <c r="D169536" i="3"/>
  <c r="D169537" i="3"/>
  <c r="D169538" i="3"/>
  <c r="D169539" i="3"/>
  <c r="D169540" i="3"/>
  <c r="D169541" i="3"/>
  <c r="D169542" i="3"/>
  <c r="D169543" i="3"/>
  <c r="D169544" i="3"/>
  <c r="D169545" i="3"/>
  <c r="D169546" i="3"/>
  <c r="D169547" i="3"/>
  <c r="D169548" i="3"/>
  <c r="D169549" i="3"/>
  <c r="D169550" i="3"/>
  <c r="D169551" i="3"/>
  <c r="D169552" i="3"/>
  <c r="D169553" i="3"/>
  <c r="D169554" i="3"/>
  <c r="D169555" i="3"/>
  <c r="D169556" i="3"/>
  <c r="D169557" i="3"/>
  <c r="D169558" i="3"/>
  <c r="D169559" i="3"/>
  <c r="D169560" i="3"/>
  <c r="D169561" i="3"/>
  <c r="D169562" i="3"/>
  <c r="D169563" i="3"/>
  <c r="D169564" i="3"/>
  <c r="D169565" i="3"/>
  <c r="D169566" i="3"/>
  <c r="D169567" i="3"/>
  <c r="D169568" i="3"/>
  <c r="D169569" i="3"/>
  <c r="D169570" i="3"/>
  <c r="D169571" i="3"/>
  <c r="D169572" i="3"/>
  <c r="D169573" i="3"/>
  <c r="D169574" i="3"/>
  <c r="D169575" i="3"/>
  <c r="D169576" i="3"/>
  <c r="D169577" i="3"/>
  <c r="D169578" i="3"/>
  <c r="D169579" i="3"/>
  <c r="D169580" i="3"/>
  <c r="D169581" i="3"/>
  <c r="D169582" i="3"/>
  <c r="D169583" i="3"/>
  <c r="D169584" i="3"/>
  <c r="D169585" i="3"/>
  <c r="D169586" i="3"/>
  <c r="D169587" i="3"/>
  <c r="D169588" i="3"/>
  <c r="D169589" i="3"/>
  <c r="D169590" i="3"/>
  <c r="D169591" i="3"/>
  <c r="D169592" i="3"/>
  <c r="D169593" i="3"/>
  <c r="D169594" i="3"/>
  <c r="D169595" i="3"/>
  <c r="D169596" i="3"/>
  <c r="D169597" i="3"/>
  <c r="D169598" i="3"/>
  <c r="D169599" i="3"/>
  <c r="D169600" i="3"/>
  <c r="D169601" i="3"/>
  <c r="D169602" i="3"/>
  <c r="D169603" i="3"/>
  <c r="D169604" i="3"/>
  <c r="D169605" i="3"/>
  <c r="D169606" i="3"/>
  <c r="D169607" i="3"/>
  <c r="D169608" i="3"/>
  <c r="D169609" i="3"/>
  <c r="D169610" i="3"/>
  <c r="D169611" i="3"/>
  <c r="D169612" i="3"/>
  <c r="D169613" i="3"/>
  <c r="D169614" i="3"/>
  <c r="D169615" i="3"/>
  <c r="D169616" i="3"/>
  <c r="D169617" i="3"/>
  <c r="D169618" i="3"/>
  <c r="D169619" i="3"/>
  <c r="D169620" i="3"/>
  <c r="D169621" i="3"/>
  <c r="D169622" i="3"/>
  <c r="D169623" i="3"/>
  <c r="D169624" i="3"/>
  <c r="D169625" i="3"/>
  <c r="D169626" i="3"/>
  <c r="D169627" i="3"/>
  <c r="D169628" i="3"/>
  <c r="D169629" i="3"/>
  <c r="D169630" i="3"/>
  <c r="D169631" i="3"/>
  <c r="D169632" i="3"/>
  <c r="D169633" i="3"/>
  <c r="D169634" i="3"/>
  <c r="D169635" i="3"/>
  <c r="D169636" i="3"/>
  <c r="D169637" i="3"/>
  <c r="D169638" i="3"/>
  <c r="D169639" i="3"/>
  <c r="D169640" i="3"/>
  <c r="D169641" i="3"/>
  <c r="D169642" i="3"/>
  <c r="D169643" i="3"/>
  <c r="D169644" i="3"/>
  <c r="D169645" i="3"/>
  <c r="D169646" i="3"/>
  <c r="D169647" i="3"/>
  <c r="D169648" i="3"/>
  <c r="D169649" i="3"/>
  <c r="D169650" i="3"/>
  <c r="D169651" i="3"/>
  <c r="D169652" i="3"/>
  <c r="D169653" i="3"/>
  <c r="D169654" i="3"/>
  <c r="D169655" i="3"/>
  <c r="D169656" i="3"/>
  <c r="D169657" i="3"/>
  <c r="D169658" i="3"/>
  <c r="D169659" i="3"/>
  <c r="D169660" i="3"/>
  <c r="D169661" i="3"/>
  <c r="D169662" i="3"/>
  <c r="D169663" i="3"/>
  <c r="D169664" i="3"/>
  <c r="D169665" i="3"/>
  <c r="D169666" i="3"/>
  <c r="D169667" i="3"/>
  <c r="D169668" i="3"/>
  <c r="D169669" i="3"/>
  <c r="D169670" i="3"/>
  <c r="D169671" i="3"/>
  <c r="D169672" i="3"/>
  <c r="D169673" i="3"/>
  <c r="D169674" i="3"/>
  <c r="D169675" i="3"/>
  <c r="D169676" i="3"/>
  <c r="D169677" i="3"/>
  <c r="D169678" i="3"/>
  <c r="D169679" i="3"/>
  <c r="D169680" i="3"/>
  <c r="D169681" i="3"/>
  <c r="D169682" i="3"/>
  <c r="D169683" i="3"/>
  <c r="D169684" i="3"/>
  <c r="D169685" i="3"/>
  <c r="D169686" i="3"/>
  <c r="D169687" i="3"/>
  <c r="D169688" i="3"/>
  <c r="D169689" i="3"/>
  <c r="D169690" i="3"/>
  <c r="D169691" i="3"/>
  <c r="D169692" i="3"/>
  <c r="D169693" i="3"/>
  <c r="D169694" i="3"/>
  <c r="D169695" i="3"/>
  <c r="D169696" i="3"/>
  <c r="D169697" i="3"/>
  <c r="D169698" i="3"/>
  <c r="D169699" i="3"/>
  <c r="D169700" i="3"/>
  <c r="D169701" i="3"/>
  <c r="D169702" i="3"/>
  <c r="D169703" i="3"/>
  <c r="D169704" i="3"/>
  <c r="D169705" i="3"/>
  <c r="D169706" i="3"/>
  <c r="D169707" i="3"/>
  <c r="D169708" i="3"/>
  <c r="D169709" i="3"/>
  <c r="D169710" i="3"/>
  <c r="D169711" i="3"/>
  <c r="D169712" i="3"/>
  <c r="D169713" i="3"/>
  <c r="D169714" i="3"/>
  <c r="D169715" i="3"/>
  <c r="D169716" i="3"/>
  <c r="D169717" i="3"/>
  <c r="D169718" i="3"/>
  <c r="D169719" i="3"/>
  <c r="D169720" i="3"/>
  <c r="D169721" i="3"/>
  <c r="D169722" i="3"/>
  <c r="D169723" i="3"/>
  <c r="D169724" i="3"/>
  <c r="D169725" i="3"/>
  <c r="D169726" i="3"/>
  <c r="D169727" i="3"/>
  <c r="D169728" i="3"/>
  <c r="D169729" i="3"/>
  <c r="D169730" i="3"/>
  <c r="D169731" i="3"/>
  <c r="D169732" i="3"/>
  <c r="D169733" i="3"/>
  <c r="D169734" i="3"/>
  <c r="D169735" i="3"/>
  <c r="D169736" i="3"/>
  <c r="D169737" i="3"/>
  <c r="D169738" i="3"/>
  <c r="D169739" i="3"/>
  <c r="D169740" i="3"/>
  <c r="D169741" i="3"/>
  <c r="D169742" i="3"/>
  <c r="D169743" i="3"/>
  <c r="D169744" i="3"/>
  <c r="D169745" i="3"/>
  <c r="D169746" i="3"/>
  <c r="D169747" i="3"/>
  <c r="D169748" i="3"/>
  <c r="D169749" i="3"/>
  <c r="D169750" i="3"/>
  <c r="D169751" i="3"/>
  <c r="D169752" i="3"/>
  <c r="D169753" i="3"/>
  <c r="D169754" i="3"/>
  <c r="D169755" i="3"/>
  <c r="D169756" i="3"/>
  <c r="D169757" i="3"/>
  <c r="D169758" i="3"/>
  <c r="D169759" i="3"/>
  <c r="D169760" i="3"/>
  <c r="D169761" i="3"/>
  <c r="D169762" i="3"/>
  <c r="D169763" i="3"/>
  <c r="D169764" i="3"/>
  <c r="D169765" i="3"/>
  <c r="D169766" i="3"/>
  <c r="D169767" i="3"/>
  <c r="D169768" i="3"/>
  <c r="D169769" i="3"/>
  <c r="D169770" i="3"/>
  <c r="D169771" i="3"/>
  <c r="D169772" i="3"/>
  <c r="D169773" i="3"/>
  <c r="D169774" i="3"/>
  <c r="D169775" i="3"/>
  <c r="D169776" i="3"/>
  <c r="D169777" i="3"/>
  <c r="D169778" i="3"/>
  <c r="D169779" i="3"/>
  <c r="D169780" i="3"/>
  <c r="D169781" i="3"/>
  <c r="D169782" i="3"/>
  <c r="D169783" i="3"/>
  <c r="D169784" i="3"/>
  <c r="D169785" i="3"/>
  <c r="D169786" i="3"/>
  <c r="D169787" i="3"/>
  <c r="D169788" i="3"/>
  <c r="D169789" i="3"/>
  <c r="D169790" i="3"/>
  <c r="D169791" i="3"/>
  <c r="D169792" i="3"/>
  <c r="D169793" i="3"/>
  <c r="D169794" i="3"/>
  <c r="D169795" i="3"/>
  <c r="D169796" i="3"/>
  <c r="D169797" i="3"/>
  <c r="D169798" i="3"/>
  <c r="D169799" i="3"/>
  <c r="D169800" i="3"/>
  <c r="D169801" i="3"/>
  <c r="D169802" i="3"/>
  <c r="D169803" i="3"/>
  <c r="D169804" i="3"/>
  <c r="D169805" i="3"/>
  <c r="D169806" i="3"/>
  <c r="D169807" i="3"/>
  <c r="D169808" i="3"/>
  <c r="D169809" i="3"/>
  <c r="D169810" i="3"/>
  <c r="D169811" i="3"/>
  <c r="D169812" i="3"/>
  <c r="D169813" i="3"/>
  <c r="D169814" i="3"/>
  <c r="D169815" i="3"/>
  <c r="D169816" i="3"/>
  <c r="D169817" i="3"/>
  <c r="D169818" i="3"/>
  <c r="D169819" i="3"/>
  <c r="D169820" i="3"/>
  <c r="D169821" i="3"/>
  <c r="D169822" i="3"/>
  <c r="D169823" i="3"/>
  <c r="D169824" i="3"/>
  <c r="D169825" i="3"/>
  <c r="D169826" i="3"/>
  <c r="D169827" i="3"/>
  <c r="D169828" i="3"/>
  <c r="D169829" i="3"/>
  <c r="D169830" i="3"/>
  <c r="D169831" i="3"/>
  <c r="D169832" i="3"/>
  <c r="D169833" i="3"/>
  <c r="D169834" i="3"/>
  <c r="D169835" i="3"/>
  <c r="D169836" i="3"/>
  <c r="D169837" i="3"/>
  <c r="D169838" i="3"/>
  <c r="D169839" i="3"/>
  <c r="D169840" i="3"/>
  <c r="D169841" i="3"/>
  <c r="D169842" i="3"/>
  <c r="D169843" i="3"/>
  <c r="D169844" i="3"/>
  <c r="D169845" i="3"/>
  <c r="D169846" i="3"/>
  <c r="D169847" i="3"/>
  <c r="D169848" i="3"/>
  <c r="D169849" i="3"/>
  <c r="D169850" i="3"/>
  <c r="D169851" i="3"/>
  <c r="D169852" i="3"/>
  <c r="D169853" i="3"/>
  <c r="D169854" i="3"/>
  <c r="D169855" i="3"/>
  <c r="D169856" i="3"/>
  <c r="D169857" i="3"/>
  <c r="D169858" i="3"/>
  <c r="D169859" i="3"/>
  <c r="D169860" i="3"/>
  <c r="D169861" i="3"/>
  <c r="D169862" i="3"/>
  <c r="D169863" i="3"/>
  <c r="D169864" i="3"/>
  <c r="D169865" i="3"/>
  <c r="D169866" i="3"/>
  <c r="D169867" i="3"/>
  <c r="D169868" i="3"/>
  <c r="D169869" i="3"/>
  <c r="D169870" i="3"/>
  <c r="D169871" i="3"/>
  <c r="D169872" i="3"/>
  <c r="D169873" i="3"/>
  <c r="D169874" i="3"/>
  <c r="D169875" i="3"/>
  <c r="D169876" i="3"/>
  <c r="D169877" i="3"/>
  <c r="D169878" i="3"/>
  <c r="D169879" i="3"/>
  <c r="D169880" i="3"/>
  <c r="D169881" i="3"/>
  <c r="D169882" i="3"/>
  <c r="D169883" i="3"/>
  <c r="D169884" i="3"/>
  <c r="D169885" i="3"/>
  <c r="D169886" i="3"/>
  <c r="D169887" i="3"/>
  <c r="D169888" i="3"/>
  <c r="D169889" i="3"/>
  <c r="D169890" i="3"/>
  <c r="D169891" i="3"/>
  <c r="D169892" i="3"/>
  <c r="D169893" i="3"/>
  <c r="D169894" i="3"/>
  <c r="D169895" i="3"/>
  <c r="D169896" i="3"/>
  <c r="D169897" i="3"/>
  <c r="D169898" i="3"/>
  <c r="D169899" i="3"/>
  <c r="D169900" i="3"/>
  <c r="D169901" i="3"/>
  <c r="D169902" i="3"/>
  <c r="D169903" i="3"/>
  <c r="D169904" i="3"/>
  <c r="D169905" i="3"/>
  <c r="D169906" i="3"/>
  <c r="D169907" i="3"/>
  <c r="D169908" i="3"/>
  <c r="D169909" i="3"/>
  <c r="D169910" i="3"/>
  <c r="D169911" i="3"/>
  <c r="D169912" i="3"/>
  <c r="D169913" i="3"/>
  <c r="D169914" i="3"/>
  <c r="D169915" i="3"/>
  <c r="D169916" i="3"/>
  <c r="D169917" i="3"/>
  <c r="D169918" i="3"/>
  <c r="D169919" i="3"/>
  <c r="D169920" i="3"/>
  <c r="D169921" i="3"/>
  <c r="D169922" i="3"/>
  <c r="D169923" i="3"/>
  <c r="D169924" i="3"/>
  <c r="D169925" i="3"/>
  <c r="D169926" i="3"/>
  <c r="D169927" i="3"/>
  <c r="D169928" i="3"/>
  <c r="D169929" i="3"/>
  <c r="D169930" i="3"/>
  <c r="D169931" i="3"/>
  <c r="D169932" i="3"/>
  <c r="D169933" i="3"/>
  <c r="D169934" i="3"/>
  <c r="D169935" i="3"/>
  <c r="D169936" i="3"/>
  <c r="D169937" i="3"/>
  <c r="D169938" i="3"/>
  <c r="D169939" i="3"/>
  <c r="D169940" i="3"/>
  <c r="D169941" i="3"/>
  <c r="D169942" i="3"/>
  <c r="D169943" i="3"/>
  <c r="D169944" i="3"/>
  <c r="D169945" i="3"/>
  <c r="D169946" i="3"/>
  <c r="D169947" i="3"/>
  <c r="D169948" i="3"/>
  <c r="D169949" i="3"/>
  <c r="D169950" i="3"/>
  <c r="D169951" i="3"/>
  <c r="D169952" i="3"/>
  <c r="D169953" i="3"/>
  <c r="D169954" i="3"/>
  <c r="D169955" i="3"/>
  <c r="D169956" i="3"/>
  <c r="D169957" i="3"/>
  <c r="D169958" i="3"/>
  <c r="D169959" i="3"/>
  <c r="D169960" i="3"/>
  <c r="D169961" i="3"/>
  <c r="D169962" i="3"/>
  <c r="D169963" i="3"/>
  <c r="D169964" i="3"/>
  <c r="D169965" i="3"/>
  <c r="D169966" i="3"/>
  <c r="D169967" i="3"/>
  <c r="D169968" i="3"/>
  <c r="D169969" i="3"/>
  <c r="D169970" i="3"/>
  <c r="D169971" i="3"/>
  <c r="D169972" i="3"/>
  <c r="D169973" i="3"/>
  <c r="D169974" i="3"/>
  <c r="D169975" i="3"/>
  <c r="D169976" i="3"/>
  <c r="D169977" i="3"/>
  <c r="D169978" i="3"/>
  <c r="D169979" i="3"/>
  <c r="D169980" i="3"/>
  <c r="D169981" i="3"/>
  <c r="D169982" i="3"/>
  <c r="D169983" i="3"/>
  <c r="D169984" i="3"/>
  <c r="D169985" i="3"/>
  <c r="D169986" i="3"/>
  <c r="D169987" i="3"/>
  <c r="D169988" i="3"/>
  <c r="D169989" i="3"/>
  <c r="D169990" i="3"/>
  <c r="D169991" i="3"/>
  <c r="D169992" i="3"/>
  <c r="D169993" i="3"/>
  <c r="D169994" i="3"/>
  <c r="D169995" i="3"/>
  <c r="D169996" i="3"/>
  <c r="D169997" i="3"/>
  <c r="D169998" i="3"/>
  <c r="D169999" i="3"/>
  <c r="D170000" i="3"/>
  <c r="D170001" i="3"/>
  <c r="D170002" i="3"/>
  <c r="D170003" i="3"/>
  <c r="D170004" i="3"/>
  <c r="D170005" i="3"/>
  <c r="D170006" i="3"/>
  <c r="D170007" i="3"/>
  <c r="D170008" i="3"/>
  <c r="D170009" i="3"/>
  <c r="D170010" i="3"/>
  <c r="D170011" i="3"/>
  <c r="D170012" i="3"/>
  <c r="D170013" i="3"/>
  <c r="D170014" i="3"/>
  <c r="D170015" i="3"/>
  <c r="D170016" i="3"/>
  <c r="D170017" i="3"/>
  <c r="D170018" i="3"/>
  <c r="D170019" i="3"/>
  <c r="D170020" i="3"/>
  <c r="D170021" i="3"/>
  <c r="D170022" i="3"/>
  <c r="D170023" i="3"/>
  <c r="D170024" i="3"/>
  <c r="D170025" i="3"/>
  <c r="D170026" i="3"/>
  <c r="D170027" i="3"/>
  <c r="D170028" i="3"/>
  <c r="D170029" i="3"/>
  <c r="D170030" i="3"/>
  <c r="D170031" i="3"/>
  <c r="D170032" i="3"/>
  <c r="D170033" i="3"/>
  <c r="D170034" i="3"/>
  <c r="D170035" i="3"/>
  <c r="D170036" i="3"/>
  <c r="D170037" i="3"/>
  <c r="D170038" i="3"/>
  <c r="D170039" i="3"/>
  <c r="D170040" i="3"/>
  <c r="D170041" i="3"/>
  <c r="D170042" i="3"/>
  <c r="D170043" i="3"/>
  <c r="D170044" i="3"/>
  <c r="D170045" i="3"/>
  <c r="D170046" i="3"/>
  <c r="D170047" i="3"/>
  <c r="D170048" i="3"/>
  <c r="D170049" i="3"/>
  <c r="D170050" i="3"/>
  <c r="D170051" i="3"/>
  <c r="D170052" i="3"/>
  <c r="D170053" i="3"/>
  <c r="D170054" i="3"/>
  <c r="D170055" i="3"/>
  <c r="D170056" i="3"/>
  <c r="D170057" i="3"/>
  <c r="D170058" i="3"/>
  <c r="D170059" i="3"/>
  <c r="D170060" i="3"/>
  <c r="D170061" i="3"/>
  <c r="D170062" i="3"/>
  <c r="D170063" i="3"/>
  <c r="D170064" i="3"/>
  <c r="D170065" i="3"/>
  <c r="D170066" i="3"/>
  <c r="D170067" i="3"/>
  <c r="D170068" i="3"/>
  <c r="D170069" i="3"/>
  <c r="D170070" i="3"/>
  <c r="D170071" i="3"/>
  <c r="D170072" i="3"/>
  <c r="D170073" i="3"/>
  <c r="D170074" i="3"/>
  <c r="D170075" i="3"/>
  <c r="D170076" i="3"/>
  <c r="D170077" i="3"/>
  <c r="D170078" i="3"/>
  <c r="D170079" i="3"/>
  <c r="D170080" i="3"/>
  <c r="D170081" i="3"/>
  <c r="D170082" i="3"/>
  <c r="D170083" i="3"/>
  <c r="D170084" i="3"/>
  <c r="D170085" i="3"/>
  <c r="D170086" i="3"/>
  <c r="D170087" i="3"/>
  <c r="D170088" i="3"/>
  <c r="D170089" i="3"/>
  <c r="D170090" i="3"/>
  <c r="D170091" i="3"/>
  <c r="D170092" i="3"/>
  <c r="D170093" i="3"/>
  <c r="D170094" i="3"/>
  <c r="D170095" i="3"/>
  <c r="D170096" i="3"/>
  <c r="D170097" i="3"/>
  <c r="D170098" i="3"/>
  <c r="D170099" i="3"/>
  <c r="D170100" i="3"/>
  <c r="D170101" i="3"/>
  <c r="D170102" i="3"/>
  <c r="D170103" i="3"/>
  <c r="D170104" i="3"/>
  <c r="D170105" i="3"/>
  <c r="D170106" i="3"/>
  <c r="D170107" i="3"/>
  <c r="D170108" i="3"/>
  <c r="D170109" i="3"/>
  <c r="D170110" i="3"/>
  <c r="D170111" i="3"/>
  <c r="D170112" i="3"/>
  <c r="D170113" i="3"/>
  <c r="D170114" i="3"/>
  <c r="D170115" i="3"/>
  <c r="D170116" i="3"/>
  <c r="D170117" i="3"/>
  <c r="D170118" i="3"/>
  <c r="D170119" i="3"/>
  <c r="D170120" i="3"/>
  <c r="D170121" i="3"/>
  <c r="D170122" i="3"/>
  <c r="D170123" i="3"/>
  <c r="D170124" i="3"/>
  <c r="D170125" i="3"/>
  <c r="D170126" i="3"/>
  <c r="D170127" i="3"/>
  <c r="D170128" i="3"/>
  <c r="D170129" i="3"/>
  <c r="D170130" i="3"/>
  <c r="D170131" i="3"/>
  <c r="D170132" i="3"/>
  <c r="D170133" i="3"/>
  <c r="D170134" i="3"/>
  <c r="D170135" i="3"/>
  <c r="D170136" i="3"/>
  <c r="D170137" i="3"/>
  <c r="D170138" i="3"/>
  <c r="D170139" i="3"/>
  <c r="D170140" i="3"/>
  <c r="D170141" i="3"/>
  <c r="D170142" i="3"/>
  <c r="D170143" i="3"/>
  <c r="D170144" i="3"/>
  <c r="D170145" i="3"/>
  <c r="D170146" i="3"/>
  <c r="D170147" i="3"/>
  <c r="D170148" i="3"/>
  <c r="D170149" i="3"/>
  <c r="D170150" i="3"/>
  <c r="D170151" i="3"/>
  <c r="D170152" i="3"/>
  <c r="D170153" i="3"/>
  <c r="D170154" i="3"/>
  <c r="D170155" i="3"/>
  <c r="D170156" i="3"/>
  <c r="D170157" i="3"/>
  <c r="D170158" i="3"/>
  <c r="D170159" i="3"/>
  <c r="D170160" i="3"/>
  <c r="D170161" i="3"/>
  <c r="D170162" i="3"/>
  <c r="D170163" i="3"/>
  <c r="D170164" i="3"/>
  <c r="D170165" i="3"/>
  <c r="D170166" i="3"/>
  <c r="D170167" i="3"/>
  <c r="D170168" i="3"/>
  <c r="D170169" i="3"/>
  <c r="D170170" i="3"/>
  <c r="D170171" i="3"/>
  <c r="D170172" i="3"/>
  <c r="D170173" i="3"/>
  <c r="D170174" i="3"/>
  <c r="D170175" i="3"/>
  <c r="D170176" i="3"/>
  <c r="D170177" i="3"/>
  <c r="D170178" i="3"/>
  <c r="D170179" i="3"/>
  <c r="D170180" i="3"/>
  <c r="D170181" i="3"/>
  <c r="D170182" i="3"/>
  <c r="D170183" i="3"/>
  <c r="D170184" i="3"/>
  <c r="D170185" i="3"/>
  <c r="D170186" i="3"/>
  <c r="D170187" i="3"/>
  <c r="D170188" i="3"/>
  <c r="D170189" i="3"/>
  <c r="D170190" i="3"/>
  <c r="D170191" i="3"/>
  <c r="D170192" i="3"/>
  <c r="D170193" i="3"/>
  <c r="D170194" i="3"/>
  <c r="D170195" i="3"/>
  <c r="D170196" i="3"/>
  <c r="D170197" i="3"/>
  <c r="D170198" i="3"/>
  <c r="D170199" i="3"/>
  <c r="D170200" i="3"/>
  <c r="D170201" i="3"/>
  <c r="D170202" i="3"/>
  <c r="D170203" i="3"/>
  <c r="D170204" i="3"/>
  <c r="D170205" i="3"/>
  <c r="D170206" i="3"/>
  <c r="D170207" i="3"/>
  <c r="D170208" i="3"/>
  <c r="D170209" i="3"/>
  <c r="D170210" i="3"/>
  <c r="D170211" i="3"/>
  <c r="D170212" i="3"/>
  <c r="D170213" i="3"/>
  <c r="D170214" i="3"/>
  <c r="D170215" i="3"/>
  <c r="D170216" i="3"/>
  <c r="D170217" i="3"/>
  <c r="D170218" i="3"/>
  <c r="D170219" i="3"/>
  <c r="D170220" i="3"/>
  <c r="D170221" i="3"/>
  <c r="D170222" i="3"/>
  <c r="D170223" i="3"/>
  <c r="D170224" i="3"/>
  <c r="D170225" i="3"/>
  <c r="D170226" i="3"/>
  <c r="D170227" i="3"/>
  <c r="D170228" i="3"/>
  <c r="D170229" i="3"/>
  <c r="D170230" i="3"/>
  <c r="D170231" i="3"/>
  <c r="D170232" i="3"/>
  <c r="D170233" i="3"/>
  <c r="D170234" i="3"/>
  <c r="D170235" i="3"/>
  <c r="D170236" i="3"/>
  <c r="D170237" i="3"/>
  <c r="D170238" i="3"/>
  <c r="D170239" i="3"/>
  <c r="D170240" i="3"/>
  <c r="D170241" i="3"/>
  <c r="D170242" i="3"/>
  <c r="D170243" i="3"/>
  <c r="D170244" i="3"/>
  <c r="D170245" i="3"/>
  <c r="D170246" i="3"/>
  <c r="D170247" i="3"/>
  <c r="D170248" i="3"/>
  <c r="D170249" i="3"/>
  <c r="D170250" i="3"/>
  <c r="D170251" i="3"/>
  <c r="D170252" i="3"/>
  <c r="D170253" i="3"/>
  <c r="D170254" i="3"/>
  <c r="D170255" i="3"/>
  <c r="D170256" i="3"/>
  <c r="D170257" i="3"/>
  <c r="D170258" i="3"/>
  <c r="D170259" i="3"/>
  <c r="D170260" i="3"/>
  <c r="D170261" i="3"/>
  <c r="D170262" i="3"/>
  <c r="D170263" i="3"/>
  <c r="D170264" i="3"/>
  <c r="D170265" i="3"/>
  <c r="D170266" i="3"/>
  <c r="D170267" i="3"/>
  <c r="D170268" i="3"/>
  <c r="D170269" i="3"/>
  <c r="D170270" i="3"/>
  <c r="D170271" i="3"/>
  <c r="D170272" i="3"/>
  <c r="D170273" i="3"/>
  <c r="D170274" i="3"/>
  <c r="D170275" i="3"/>
  <c r="D170276" i="3"/>
  <c r="D170277" i="3"/>
  <c r="D170278" i="3"/>
  <c r="D170279" i="3"/>
  <c r="D170280" i="3"/>
  <c r="D170281" i="3"/>
  <c r="D170282" i="3"/>
  <c r="D170283" i="3"/>
  <c r="D170284" i="3"/>
  <c r="D170285" i="3"/>
  <c r="D170286" i="3"/>
  <c r="D170287" i="3"/>
  <c r="D170288" i="3"/>
  <c r="D170289" i="3"/>
  <c r="D170290" i="3"/>
  <c r="D170291" i="3"/>
  <c r="D170292" i="3"/>
  <c r="D170293" i="3"/>
  <c r="D170294" i="3"/>
  <c r="D170295" i="3"/>
  <c r="D170296" i="3"/>
  <c r="D170297" i="3"/>
  <c r="D170298" i="3"/>
  <c r="D170299" i="3"/>
  <c r="D170300" i="3"/>
  <c r="D170301" i="3"/>
  <c r="D170302" i="3"/>
  <c r="D170303" i="3"/>
  <c r="D170304" i="3"/>
  <c r="D170305" i="3"/>
  <c r="D170306" i="3"/>
  <c r="D170307" i="3"/>
  <c r="D170308" i="3"/>
  <c r="D170309" i="3"/>
  <c r="D170310" i="3"/>
  <c r="D170311" i="3"/>
  <c r="D170312" i="3"/>
  <c r="D170313" i="3"/>
  <c r="D170314" i="3"/>
  <c r="D170315" i="3"/>
  <c r="D170316" i="3"/>
  <c r="D170317" i="3"/>
  <c r="D170318" i="3"/>
  <c r="D170319" i="3"/>
  <c r="D170320" i="3"/>
  <c r="D170321" i="3"/>
  <c r="D170322" i="3"/>
  <c r="D170323" i="3"/>
  <c r="D170324" i="3"/>
  <c r="D170325" i="3"/>
  <c r="D170326" i="3"/>
  <c r="D170327" i="3"/>
  <c r="D170328" i="3"/>
  <c r="D170329" i="3"/>
  <c r="D170330" i="3"/>
  <c r="D170331" i="3"/>
  <c r="D170332" i="3"/>
  <c r="D170333" i="3"/>
  <c r="D170334" i="3"/>
  <c r="D170335" i="3"/>
  <c r="D170336" i="3"/>
  <c r="D170337" i="3"/>
  <c r="D170338" i="3"/>
  <c r="D170339" i="3"/>
  <c r="D170340" i="3"/>
  <c r="D170341" i="3"/>
  <c r="D170342" i="3"/>
  <c r="D170343" i="3"/>
  <c r="D170344" i="3"/>
  <c r="D170345" i="3"/>
  <c r="D170346" i="3"/>
  <c r="D170347" i="3"/>
  <c r="D170348" i="3"/>
  <c r="D170349" i="3"/>
  <c r="D170350" i="3"/>
  <c r="D170351" i="3"/>
  <c r="D170352" i="3"/>
  <c r="D170353" i="3"/>
  <c r="D170354" i="3"/>
  <c r="D170355" i="3"/>
  <c r="D170356" i="3"/>
  <c r="D170357" i="3"/>
  <c r="D170358" i="3"/>
  <c r="D170359" i="3"/>
  <c r="D170360" i="3"/>
  <c r="D170361" i="3"/>
  <c r="D170362" i="3"/>
  <c r="D170363" i="3"/>
  <c r="D170364" i="3"/>
  <c r="D170365" i="3"/>
  <c r="D170366" i="3"/>
  <c r="D170367" i="3"/>
  <c r="D170368" i="3"/>
  <c r="D170369" i="3"/>
  <c r="D170370" i="3"/>
  <c r="D170371" i="3"/>
  <c r="D170372" i="3"/>
  <c r="D170373" i="3"/>
  <c r="D170374" i="3"/>
  <c r="D170375" i="3"/>
  <c r="D170376" i="3"/>
  <c r="D170377" i="3"/>
  <c r="D170378" i="3"/>
  <c r="D170379" i="3"/>
  <c r="D170380" i="3"/>
  <c r="D170381" i="3"/>
  <c r="D170382" i="3"/>
  <c r="D170383" i="3"/>
  <c r="D170384" i="3"/>
  <c r="D170385" i="3"/>
  <c r="D170386" i="3"/>
  <c r="D170387" i="3"/>
  <c r="D170388" i="3"/>
  <c r="D170389" i="3"/>
  <c r="D170390" i="3"/>
  <c r="D170391" i="3"/>
  <c r="D170392" i="3"/>
  <c r="D170393" i="3"/>
  <c r="D170394" i="3"/>
  <c r="D170395" i="3"/>
  <c r="D170396" i="3"/>
  <c r="D170397" i="3"/>
  <c r="D170398" i="3"/>
  <c r="D170399" i="3"/>
  <c r="D170400" i="3"/>
  <c r="D170401" i="3"/>
  <c r="D170402" i="3"/>
  <c r="D170403" i="3"/>
  <c r="D170404" i="3"/>
  <c r="D170405" i="3"/>
  <c r="D170406" i="3"/>
  <c r="D170407" i="3"/>
  <c r="D170408" i="3"/>
  <c r="D170409" i="3"/>
  <c r="D170410" i="3"/>
  <c r="D170411" i="3"/>
  <c r="D170412" i="3"/>
  <c r="D170413" i="3"/>
  <c r="D170414" i="3"/>
  <c r="D170415" i="3"/>
  <c r="D170416" i="3"/>
  <c r="D170417" i="3"/>
  <c r="D170418" i="3"/>
  <c r="D170419" i="3"/>
  <c r="D170420" i="3"/>
  <c r="D170421" i="3"/>
  <c r="D170422" i="3"/>
  <c r="D170423" i="3"/>
  <c r="D170424" i="3"/>
  <c r="D170425" i="3"/>
  <c r="D170426" i="3"/>
  <c r="D170427" i="3"/>
  <c r="D170428" i="3"/>
  <c r="D170429" i="3"/>
  <c r="D170430" i="3"/>
  <c r="D170431" i="3"/>
  <c r="D170432" i="3"/>
  <c r="D170433" i="3"/>
  <c r="D170434" i="3"/>
  <c r="D170435" i="3"/>
  <c r="D170436" i="3"/>
  <c r="D170437" i="3"/>
  <c r="D170438" i="3"/>
  <c r="D170439" i="3"/>
  <c r="D170440" i="3"/>
  <c r="D170441" i="3"/>
  <c r="D170442" i="3"/>
  <c r="D170443" i="3"/>
  <c r="D170444" i="3"/>
  <c r="D170445" i="3"/>
  <c r="D170446" i="3"/>
  <c r="D170447" i="3"/>
  <c r="D170448" i="3"/>
  <c r="D170449" i="3"/>
  <c r="D170450" i="3"/>
  <c r="D170451" i="3"/>
  <c r="D170452" i="3"/>
  <c r="D170453" i="3"/>
  <c r="D170454" i="3"/>
  <c r="D170455" i="3"/>
  <c r="D170456" i="3"/>
  <c r="D170457" i="3"/>
  <c r="D170458" i="3"/>
  <c r="D170459" i="3"/>
  <c r="D170460" i="3"/>
  <c r="D170461" i="3"/>
  <c r="D170462" i="3"/>
  <c r="D170463" i="3"/>
  <c r="D170464" i="3"/>
  <c r="D170465" i="3"/>
  <c r="D170466" i="3"/>
  <c r="D170467" i="3"/>
  <c r="D170468" i="3"/>
  <c r="D170469" i="3"/>
  <c r="D170470" i="3"/>
  <c r="D170471" i="3"/>
  <c r="D170472" i="3"/>
  <c r="D170473" i="3"/>
  <c r="D170474" i="3"/>
  <c r="D170475" i="3"/>
  <c r="D170476" i="3"/>
  <c r="D170477" i="3"/>
  <c r="D170478" i="3"/>
  <c r="D170479" i="3"/>
  <c r="D170480" i="3"/>
  <c r="D170481" i="3"/>
  <c r="D170482" i="3"/>
  <c r="D170483" i="3"/>
  <c r="D170484" i="3"/>
  <c r="D170485" i="3"/>
  <c r="D170486" i="3"/>
  <c r="D170487" i="3"/>
  <c r="D170488" i="3"/>
  <c r="D170489" i="3"/>
  <c r="D170490" i="3"/>
  <c r="D170491" i="3"/>
  <c r="D170492" i="3"/>
  <c r="D170493" i="3"/>
  <c r="D170494" i="3"/>
  <c r="D170495" i="3"/>
  <c r="D170496" i="3"/>
  <c r="D170497" i="3"/>
  <c r="D170498" i="3"/>
  <c r="D170499" i="3"/>
  <c r="D170500" i="3"/>
  <c r="D170501" i="3"/>
  <c r="D170502" i="3"/>
  <c r="D170503" i="3"/>
  <c r="D170504" i="3"/>
  <c r="D170505" i="3"/>
  <c r="D170506" i="3"/>
  <c r="D170507" i="3"/>
  <c r="D170508" i="3"/>
  <c r="D170509" i="3"/>
  <c r="D170510" i="3"/>
  <c r="D170511" i="3"/>
  <c r="D170512" i="3"/>
  <c r="D170513" i="3"/>
  <c r="D170514" i="3"/>
  <c r="D170515" i="3"/>
  <c r="D170516" i="3"/>
  <c r="D170517" i="3"/>
  <c r="D170518" i="3"/>
  <c r="D170519" i="3"/>
  <c r="D170520" i="3"/>
  <c r="D170521" i="3"/>
  <c r="D170522" i="3"/>
  <c r="D170523" i="3"/>
  <c r="D170524" i="3"/>
  <c r="D170525" i="3"/>
  <c r="D170526" i="3"/>
  <c r="D170527" i="3"/>
  <c r="D170528" i="3"/>
  <c r="D170529" i="3"/>
  <c r="D170530" i="3"/>
  <c r="D170531" i="3"/>
  <c r="D170532" i="3"/>
  <c r="D170533" i="3"/>
  <c r="D170534" i="3"/>
  <c r="D170535" i="3"/>
  <c r="D170536" i="3"/>
  <c r="D170537" i="3"/>
  <c r="D170538" i="3"/>
  <c r="D170539" i="3"/>
  <c r="D170540" i="3"/>
  <c r="D170541" i="3"/>
  <c r="D170542" i="3"/>
  <c r="D170543" i="3"/>
  <c r="D170544" i="3"/>
  <c r="D170545" i="3"/>
  <c r="D170546" i="3"/>
  <c r="D170547" i="3"/>
  <c r="D170548" i="3"/>
  <c r="D170549" i="3"/>
  <c r="D170550" i="3"/>
  <c r="D170551" i="3"/>
  <c r="D170552" i="3"/>
  <c r="D170553" i="3"/>
  <c r="D170554" i="3"/>
  <c r="D170555" i="3"/>
  <c r="D170556" i="3"/>
  <c r="D170557" i="3"/>
  <c r="D170558" i="3"/>
  <c r="D170559" i="3"/>
  <c r="D170560" i="3"/>
  <c r="D170561" i="3"/>
  <c r="D170562" i="3"/>
  <c r="D170563" i="3"/>
  <c r="D170564" i="3"/>
  <c r="D170565" i="3"/>
  <c r="D170566" i="3"/>
  <c r="D170567" i="3"/>
  <c r="D170568" i="3"/>
  <c r="D170569" i="3"/>
  <c r="D170570" i="3"/>
  <c r="D170571" i="3"/>
  <c r="D170572" i="3"/>
  <c r="D170573" i="3"/>
  <c r="D170574" i="3"/>
  <c r="D170575" i="3"/>
  <c r="D170576" i="3"/>
  <c r="D170577" i="3"/>
  <c r="D170578" i="3"/>
  <c r="D170579" i="3"/>
  <c r="D170580" i="3"/>
  <c r="D170581" i="3"/>
  <c r="D170582" i="3"/>
  <c r="D170583" i="3"/>
  <c r="D170584" i="3"/>
  <c r="D170585" i="3"/>
  <c r="D170586" i="3"/>
  <c r="D170587" i="3"/>
  <c r="D170588" i="3"/>
  <c r="D170589" i="3"/>
  <c r="D170590" i="3"/>
  <c r="D170591" i="3"/>
  <c r="D170592" i="3"/>
  <c r="D170593" i="3"/>
  <c r="D170594" i="3"/>
  <c r="D170595" i="3"/>
  <c r="D170596" i="3"/>
  <c r="D170597" i="3"/>
  <c r="D170598" i="3"/>
  <c r="D170599" i="3"/>
  <c r="D170600" i="3"/>
  <c r="D170601" i="3"/>
  <c r="D170602" i="3"/>
  <c r="D170603" i="3"/>
  <c r="D170604" i="3"/>
  <c r="D170605" i="3"/>
  <c r="D170606" i="3"/>
  <c r="D170607" i="3"/>
  <c r="D170608" i="3"/>
  <c r="D170609" i="3"/>
  <c r="D170610" i="3"/>
  <c r="D170611" i="3"/>
  <c r="D170612" i="3"/>
  <c r="D170613" i="3"/>
  <c r="D170614" i="3"/>
  <c r="D170615" i="3"/>
  <c r="D170616" i="3"/>
  <c r="D170617" i="3"/>
  <c r="D170618" i="3"/>
  <c r="D170619" i="3"/>
  <c r="D170620" i="3"/>
  <c r="D170621" i="3"/>
  <c r="D170622" i="3"/>
  <c r="D170623" i="3"/>
  <c r="D170624" i="3"/>
  <c r="D170625" i="3"/>
  <c r="D170626" i="3"/>
  <c r="D170627" i="3"/>
  <c r="D170628" i="3"/>
  <c r="D170629" i="3"/>
  <c r="D170630" i="3"/>
  <c r="D170631" i="3"/>
  <c r="D170632" i="3"/>
  <c r="D170633" i="3"/>
  <c r="D170634" i="3"/>
  <c r="D170635" i="3"/>
  <c r="D170636" i="3"/>
  <c r="D170637" i="3"/>
  <c r="D170638" i="3"/>
  <c r="D170639" i="3"/>
  <c r="D170640" i="3"/>
  <c r="D170641" i="3"/>
  <c r="D170642" i="3"/>
  <c r="D170643" i="3"/>
  <c r="D170644" i="3"/>
  <c r="D170645" i="3"/>
  <c r="D170646" i="3"/>
  <c r="D170647" i="3"/>
  <c r="D170648" i="3"/>
  <c r="D170649" i="3"/>
  <c r="D170650" i="3"/>
  <c r="D170651" i="3"/>
  <c r="D170652" i="3"/>
  <c r="D170653" i="3"/>
  <c r="D170654" i="3"/>
  <c r="D170655" i="3"/>
  <c r="D170656" i="3"/>
  <c r="D170657" i="3"/>
  <c r="D170658" i="3"/>
  <c r="D170659" i="3"/>
  <c r="D170660" i="3"/>
  <c r="D170661" i="3"/>
  <c r="D170662" i="3"/>
  <c r="D170663" i="3"/>
  <c r="D170664" i="3"/>
  <c r="D170665" i="3"/>
  <c r="D170666" i="3"/>
  <c r="D170667" i="3"/>
  <c r="D170668" i="3"/>
  <c r="D170669" i="3"/>
  <c r="D170670" i="3"/>
  <c r="D170671" i="3"/>
  <c r="D170672" i="3"/>
  <c r="D170673" i="3"/>
  <c r="D170674" i="3"/>
  <c r="D170675" i="3"/>
  <c r="D170676" i="3"/>
  <c r="D170677" i="3"/>
  <c r="D170678" i="3"/>
  <c r="D170679" i="3"/>
  <c r="D170680" i="3"/>
  <c r="D170681" i="3"/>
  <c r="D170682" i="3"/>
  <c r="D170683" i="3"/>
  <c r="D170684" i="3"/>
  <c r="D170685" i="3"/>
  <c r="D170686" i="3"/>
  <c r="D170687" i="3"/>
  <c r="D170688" i="3"/>
  <c r="D170689" i="3"/>
  <c r="D170690" i="3"/>
  <c r="D170691" i="3"/>
  <c r="D170692" i="3"/>
  <c r="D170693" i="3"/>
  <c r="D170694" i="3"/>
  <c r="D170695" i="3"/>
  <c r="D170696" i="3"/>
  <c r="D170697" i="3"/>
  <c r="D170698" i="3"/>
  <c r="D170699" i="3"/>
  <c r="D170700" i="3"/>
  <c r="D170701" i="3"/>
  <c r="D170702" i="3"/>
  <c r="D170703" i="3"/>
  <c r="D170704" i="3"/>
  <c r="D170705" i="3"/>
  <c r="D170706" i="3"/>
  <c r="D170707" i="3"/>
  <c r="D170708" i="3"/>
  <c r="D170709" i="3"/>
  <c r="D170710" i="3"/>
  <c r="D170711" i="3"/>
  <c r="D170712" i="3"/>
  <c r="D170713" i="3"/>
  <c r="D170714" i="3"/>
  <c r="D170715" i="3"/>
  <c r="D170716" i="3"/>
  <c r="D170717" i="3"/>
  <c r="D170718" i="3"/>
  <c r="D170719" i="3"/>
  <c r="D170720" i="3"/>
  <c r="D170721" i="3"/>
  <c r="D170722" i="3"/>
  <c r="D170723" i="3"/>
  <c r="D170724" i="3"/>
  <c r="D170725" i="3"/>
  <c r="D170726" i="3"/>
  <c r="D170727" i="3"/>
  <c r="D170728" i="3"/>
  <c r="D170729" i="3"/>
  <c r="D170730" i="3"/>
  <c r="D170731" i="3"/>
  <c r="D170732" i="3"/>
  <c r="D170733" i="3"/>
  <c r="D170734" i="3"/>
  <c r="D170735" i="3"/>
  <c r="D170736" i="3"/>
  <c r="D170737" i="3"/>
  <c r="D170738" i="3"/>
  <c r="D170739" i="3"/>
  <c r="D170740" i="3"/>
  <c r="D170741" i="3"/>
  <c r="D170742" i="3"/>
  <c r="D170743" i="3"/>
  <c r="D170744" i="3"/>
  <c r="D170745" i="3"/>
  <c r="D170746" i="3"/>
  <c r="D170747" i="3"/>
  <c r="D170748" i="3"/>
  <c r="D170749" i="3"/>
  <c r="D170750" i="3"/>
  <c r="D170751" i="3"/>
  <c r="D170752" i="3"/>
  <c r="D170753" i="3"/>
  <c r="D170754" i="3"/>
  <c r="D170755" i="3"/>
  <c r="D170756" i="3"/>
  <c r="D170757" i="3"/>
  <c r="D170758" i="3"/>
  <c r="D170759" i="3"/>
  <c r="D170760" i="3"/>
  <c r="D170761" i="3"/>
  <c r="D170762" i="3"/>
  <c r="D170763" i="3"/>
  <c r="D170764" i="3"/>
  <c r="D170765" i="3"/>
  <c r="D170766" i="3"/>
  <c r="D170767" i="3"/>
  <c r="D170768" i="3"/>
  <c r="D170769" i="3"/>
  <c r="D170770" i="3"/>
  <c r="D170771" i="3"/>
  <c r="D170772" i="3"/>
  <c r="D170773" i="3"/>
  <c r="D170774" i="3"/>
  <c r="D170775" i="3"/>
  <c r="D170776" i="3"/>
  <c r="D170777" i="3"/>
  <c r="D170778" i="3"/>
  <c r="D170779" i="3"/>
  <c r="D170780" i="3"/>
  <c r="D170781" i="3"/>
  <c r="D170782" i="3"/>
  <c r="D170783" i="3"/>
  <c r="D170784" i="3"/>
  <c r="D170785" i="3"/>
  <c r="D170786" i="3"/>
  <c r="D170787" i="3"/>
  <c r="D170788" i="3"/>
  <c r="D170789" i="3"/>
  <c r="D170790" i="3"/>
  <c r="D170791" i="3"/>
  <c r="D170792" i="3"/>
  <c r="D170793" i="3"/>
  <c r="D170794" i="3"/>
  <c r="D170795" i="3"/>
  <c r="D170796" i="3"/>
  <c r="D170797" i="3"/>
  <c r="D170798" i="3"/>
  <c r="D170799" i="3"/>
  <c r="D170800" i="3"/>
  <c r="D170801" i="3"/>
  <c r="D170802" i="3"/>
  <c r="D170803" i="3"/>
  <c r="D170804" i="3"/>
  <c r="D170805" i="3"/>
  <c r="D170806" i="3"/>
  <c r="D170807" i="3"/>
  <c r="D170808" i="3"/>
  <c r="D170809" i="3"/>
  <c r="D170810" i="3"/>
  <c r="D170811" i="3"/>
  <c r="D170812" i="3"/>
  <c r="D170813" i="3"/>
  <c r="D170814" i="3"/>
  <c r="D170815" i="3"/>
  <c r="D170816" i="3"/>
  <c r="D170817" i="3"/>
  <c r="D170818" i="3"/>
  <c r="D170819" i="3"/>
  <c r="D170820" i="3"/>
  <c r="D170821" i="3"/>
  <c r="D170822" i="3"/>
  <c r="D170823" i="3"/>
  <c r="D170824" i="3"/>
  <c r="D170825" i="3"/>
  <c r="D170826" i="3"/>
  <c r="D170827" i="3"/>
  <c r="D170828" i="3"/>
  <c r="D170829" i="3"/>
  <c r="D170830" i="3"/>
  <c r="D170831" i="3"/>
  <c r="D170832" i="3"/>
  <c r="D170833" i="3"/>
  <c r="D170834" i="3"/>
  <c r="D170835" i="3"/>
  <c r="D170836" i="3"/>
  <c r="D170837" i="3"/>
  <c r="D170838" i="3"/>
  <c r="D170839" i="3"/>
  <c r="D170840" i="3"/>
  <c r="D170841" i="3"/>
  <c r="D170842" i="3"/>
  <c r="D170843" i="3"/>
  <c r="D170844" i="3"/>
  <c r="D170845" i="3"/>
  <c r="D170846" i="3"/>
  <c r="D170847" i="3"/>
  <c r="D170848" i="3"/>
  <c r="D170849" i="3"/>
  <c r="D170850" i="3"/>
  <c r="D170851" i="3"/>
  <c r="D170852" i="3"/>
  <c r="D170853" i="3"/>
  <c r="D170854" i="3"/>
  <c r="D170855" i="3"/>
  <c r="D170856" i="3"/>
  <c r="D170857" i="3"/>
  <c r="D170858" i="3"/>
  <c r="D170859" i="3"/>
  <c r="D170860" i="3"/>
  <c r="D170861" i="3"/>
  <c r="D170862" i="3"/>
  <c r="D170863" i="3"/>
  <c r="D170864" i="3"/>
  <c r="D170865" i="3"/>
  <c r="D170866" i="3"/>
  <c r="D170867" i="3"/>
  <c r="D170868" i="3"/>
  <c r="D170869" i="3"/>
  <c r="D170870" i="3"/>
  <c r="D170871" i="3"/>
  <c r="D170872" i="3"/>
  <c r="D170873" i="3"/>
  <c r="D170874" i="3"/>
  <c r="D170875" i="3"/>
  <c r="D170876" i="3"/>
  <c r="D170877" i="3"/>
  <c r="D170878" i="3"/>
  <c r="D170879" i="3"/>
  <c r="D170880" i="3"/>
  <c r="D170881" i="3"/>
  <c r="D170882" i="3"/>
  <c r="D170883" i="3"/>
  <c r="D170884" i="3"/>
  <c r="D170885" i="3"/>
  <c r="D170886" i="3"/>
  <c r="D170887" i="3"/>
  <c r="D170888" i="3"/>
  <c r="D170889" i="3"/>
  <c r="D170890" i="3"/>
  <c r="D170891" i="3"/>
  <c r="D170892" i="3"/>
  <c r="D170893" i="3"/>
  <c r="D170894" i="3"/>
  <c r="D170895" i="3"/>
  <c r="D170896" i="3"/>
  <c r="D170897" i="3"/>
  <c r="D170898" i="3"/>
  <c r="D170899" i="3"/>
  <c r="D170900" i="3"/>
  <c r="D170901" i="3"/>
  <c r="D170902" i="3"/>
  <c r="D170903" i="3"/>
  <c r="D170904" i="3"/>
  <c r="D170905" i="3"/>
  <c r="D170906" i="3"/>
  <c r="D170907" i="3"/>
  <c r="D170908" i="3"/>
  <c r="D170909" i="3"/>
  <c r="D170910" i="3"/>
  <c r="D170911" i="3"/>
  <c r="D170912" i="3"/>
  <c r="D170913" i="3"/>
  <c r="D170914" i="3"/>
  <c r="D170915" i="3"/>
  <c r="D170916" i="3"/>
  <c r="D170917" i="3"/>
  <c r="D170918" i="3"/>
  <c r="D170919" i="3"/>
  <c r="D170920" i="3"/>
  <c r="D170921" i="3"/>
  <c r="D170922" i="3"/>
  <c r="D170923" i="3"/>
  <c r="D170924" i="3"/>
  <c r="D170925" i="3"/>
  <c r="D170926" i="3"/>
  <c r="D170927" i="3"/>
  <c r="D170928" i="3"/>
  <c r="D170929" i="3"/>
  <c r="D170930" i="3"/>
  <c r="D170931" i="3"/>
  <c r="D170932" i="3"/>
  <c r="D170933" i="3"/>
  <c r="D170934" i="3"/>
  <c r="D170935" i="3"/>
  <c r="D170936" i="3"/>
  <c r="D170937" i="3"/>
  <c r="D170938" i="3"/>
  <c r="D170939" i="3"/>
  <c r="D170940" i="3"/>
  <c r="D170941" i="3"/>
  <c r="D170942" i="3"/>
  <c r="D170943" i="3"/>
  <c r="D170944" i="3"/>
  <c r="D170945" i="3"/>
  <c r="D170946" i="3"/>
  <c r="D170947" i="3"/>
  <c r="D170948" i="3"/>
  <c r="D170949" i="3"/>
  <c r="D170950" i="3"/>
  <c r="D170951" i="3"/>
  <c r="D170952" i="3"/>
  <c r="D170953" i="3"/>
  <c r="D170954" i="3"/>
  <c r="D170955" i="3"/>
  <c r="D170956" i="3"/>
  <c r="D170957" i="3"/>
  <c r="D170958" i="3"/>
  <c r="D170959" i="3"/>
  <c r="D170960" i="3"/>
  <c r="D170961" i="3"/>
  <c r="D170962" i="3"/>
  <c r="D170963" i="3"/>
  <c r="D170964" i="3"/>
  <c r="D170965" i="3"/>
  <c r="D170966" i="3"/>
  <c r="D170967" i="3"/>
  <c r="D170968" i="3"/>
  <c r="D170969" i="3"/>
  <c r="D170970" i="3"/>
  <c r="D170971" i="3"/>
  <c r="D170972" i="3"/>
  <c r="D170973" i="3"/>
  <c r="D170974" i="3"/>
  <c r="D170975" i="3"/>
  <c r="D170976" i="3"/>
  <c r="D170977" i="3"/>
  <c r="D170978" i="3"/>
  <c r="D170979" i="3"/>
  <c r="D170980" i="3"/>
  <c r="D170981" i="3"/>
  <c r="D170982" i="3"/>
  <c r="D170983" i="3"/>
  <c r="D170984" i="3"/>
  <c r="D170985" i="3"/>
  <c r="D170986" i="3"/>
  <c r="D170987" i="3"/>
  <c r="D170988" i="3"/>
  <c r="D170989" i="3"/>
  <c r="D170990" i="3"/>
  <c r="D170991" i="3"/>
  <c r="D170992" i="3"/>
  <c r="D170993" i="3"/>
  <c r="D170994" i="3"/>
  <c r="D170995" i="3"/>
  <c r="D170996" i="3"/>
  <c r="D170997" i="3"/>
  <c r="D170998" i="3"/>
  <c r="D170999" i="3"/>
  <c r="D171000" i="3"/>
  <c r="D171001" i="3"/>
  <c r="D171002" i="3"/>
  <c r="D171003" i="3"/>
  <c r="D171004" i="3"/>
  <c r="D171005" i="3"/>
  <c r="D171006" i="3"/>
  <c r="D171007" i="3"/>
  <c r="D171008" i="3"/>
  <c r="D171009" i="3"/>
  <c r="D171010" i="3"/>
  <c r="D171011" i="3"/>
  <c r="D171012" i="3"/>
  <c r="D171013" i="3"/>
  <c r="D171014" i="3"/>
  <c r="D171015" i="3"/>
  <c r="D171016" i="3"/>
  <c r="D171017" i="3"/>
  <c r="D171018" i="3"/>
  <c r="D171019" i="3"/>
  <c r="D171020" i="3"/>
  <c r="D171021" i="3"/>
  <c r="D171022" i="3"/>
  <c r="D171023" i="3"/>
  <c r="D171024" i="3"/>
  <c r="D171025" i="3"/>
  <c r="D171026" i="3"/>
  <c r="D171027" i="3"/>
  <c r="D171028" i="3"/>
  <c r="D171029" i="3"/>
  <c r="D171030" i="3"/>
  <c r="D171031" i="3"/>
  <c r="D171032" i="3"/>
  <c r="D171033" i="3"/>
  <c r="D171034" i="3"/>
  <c r="D171035" i="3"/>
  <c r="D171036" i="3"/>
  <c r="D171037" i="3"/>
  <c r="D171038" i="3"/>
  <c r="D171039" i="3"/>
  <c r="D171040" i="3"/>
  <c r="D171041" i="3"/>
  <c r="D171042" i="3"/>
  <c r="D171043" i="3"/>
  <c r="D171044" i="3"/>
  <c r="D171045" i="3"/>
  <c r="D171046" i="3"/>
  <c r="D171047" i="3"/>
  <c r="D171048" i="3"/>
  <c r="D171049" i="3"/>
  <c r="D171050" i="3"/>
  <c r="D171051" i="3"/>
  <c r="D171052" i="3"/>
  <c r="D171053" i="3"/>
  <c r="D171054" i="3"/>
  <c r="D171055" i="3"/>
  <c r="D171056" i="3"/>
  <c r="D171057" i="3"/>
  <c r="D171058" i="3"/>
  <c r="D171059" i="3"/>
  <c r="D171060" i="3"/>
  <c r="D171061" i="3"/>
  <c r="D171062" i="3"/>
  <c r="D171063" i="3"/>
  <c r="D171064" i="3"/>
  <c r="D171065" i="3"/>
  <c r="D171066" i="3"/>
  <c r="D171067" i="3"/>
  <c r="D171068" i="3"/>
  <c r="D171069" i="3"/>
  <c r="D171070" i="3"/>
  <c r="D171071" i="3"/>
  <c r="D171072" i="3"/>
  <c r="D171073" i="3"/>
  <c r="D171074" i="3"/>
  <c r="D171075" i="3"/>
  <c r="D171076" i="3"/>
  <c r="D171077" i="3"/>
  <c r="D171078" i="3"/>
  <c r="D171079" i="3"/>
  <c r="D171080" i="3"/>
  <c r="D171081" i="3"/>
  <c r="D171082" i="3"/>
  <c r="D171083" i="3"/>
  <c r="D171084" i="3"/>
  <c r="D171085" i="3"/>
  <c r="D171086" i="3"/>
  <c r="D171087" i="3"/>
  <c r="D171088" i="3"/>
  <c r="D171089" i="3"/>
  <c r="D171090" i="3"/>
  <c r="D171091" i="3"/>
  <c r="D171092" i="3"/>
  <c r="D171093" i="3"/>
  <c r="D171094" i="3"/>
  <c r="D171095" i="3"/>
  <c r="D171096" i="3"/>
  <c r="D171097" i="3"/>
  <c r="D171098" i="3"/>
  <c r="D171099" i="3"/>
  <c r="D171100" i="3"/>
  <c r="D171101" i="3"/>
  <c r="D171102" i="3"/>
  <c r="D171103" i="3"/>
  <c r="D171104" i="3"/>
  <c r="D171105" i="3"/>
  <c r="D171106" i="3"/>
  <c r="D171107" i="3"/>
  <c r="D171108" i="3"/>
  <c r="D171109" i="3"/>
  <c r="D171110" i="3"/>
  <c r="D171111" i="3"/>
  <c r="D171112" i="3"/>
  <c r="D171113" i="3"/>
  <c r="D171114" i="3"/>
  <c r="D171115" i="3"/>
  <c r="D171116" i="3"/>
  <c r="D171117" i="3"/>
  <c r="D171118" i="3"/>
  <c r="D171119" i="3"/>
  <c r="D171120" i="3"/>
  <c r="D171121" i="3"/>
  <c r="D171122" i="3"/>
  <c r="D171123" i="3"/>
  <c r="D171124" i="3"/>
  <c r="D171125" i="3"/>
  <c r="D171126" i="3"/>
  <c r="D171127" i="3"/>
  <c r="D171128" i="3"/>
  <c r="D171129" i="3"/>
  <c r="D171130" i="3"/>
  <c r="D171131" i="3"/>
  <c r="D171132" i="3"/>
  <c r="D171133" i="3"/>
  <c r="D171134" i="3"/>
  <c r="D171135" i="3"/>
  <c r="D171136" i="3"/>
  <c r="D171137" i="3"/>
  <c r="D171138" i="3"/>
  <c r="D171139" i="3"/>
  <c r="D171140" i="3"/>
  <c r="D171141" i="3"/>
  <c r="D171142" i="3"/>
  <c r="D171143" i="3"/>
  <c r="D171144" i="3"/>
  <c r="D171145" i="3"/>
  <c r="D171146" i="3"/>
  <c r="D171147" i="3"/>
  <c r="D171148" i="3"/>
  <c r="D171149" i="3"/>
  <c r="D171150" i="3"/>
  <c r="D171151" i="3"/>
  <c r="D171152" i="3"/>
  <c r="D171153" i="3"/>
  <c r="D171154" i="3"/>
  <c r="D171155" i="3"/>
  <c r="D171156" i="3"/>
  <c r="D171157" i="3"/>
  <c r="D171158" i="3"/>
  <c r="D171159" i="3"/>
  <c r="D171160" i="3"/>
  <c r="D171161" i="3"/>
  <c r="D171162" i="3"/>
  <c r="D171163" i="3"/>
  <c r="D171164" i="3"/>
  <c r="D171165" i="3"/>
  <c r="D171166" i="3"/>
  <c r="D171167" i="3"/>
  <c r="D171168" i="3"/>
  <c r="D171169" i="3"/>
  <c r="D171170" i="3"/>
  <c r="D171171" i="3"/>
  <c r="D171172" i="3"/>
  <c r="D171173" i="3"/>
  <c r="D171174" i="3"/>
  <c r="D171175" i="3"/>
  <c r="D171176" i="3"/>
  <c r="D171177" i="3"/>
  <c r="D171178" i="3"/>
  <c r="D171179" i="3"/>
  <c r="D171180" i="3"/>
  <c r="D171181" i="3"/>
  <c r="D171182" i="3"/>
  <c r="D171183" i="3"/>
  <c r="D171184" i="3"/>
  <c r="D171185" i="3"/>
  <c r="D171186" i="3"/>
  <c r="D171187" i="3"/>
  <c r="D171188" i="3"/>
  <c r="D171189" i="3"/>
  <c r="D171190" i="3"/>
  <c r="D171191" i="3"/>
  <c r="D171192" i="3"/>
  <c r="D171193" i="3"/>
  <c r="D171194" i="3"/>
  <c r="D171195" i="3"/>
  <c r="D171196" i="3"/>
  <c r="D171197" i="3"/>
  <c r="D171198" i="3"/>
  <c r="D171199" i="3"/>
  <c r="D171200" i="3"/>
  <c r="D171201" i="3"/>
  <c r="D171202" i="3"/>
  <c r="D171203" i="3"/>
  <c r="D171204" i="3"/>
  <c r="D171205" i="3"/>
  <c r="D171206" i="3"/>
  <c r="D171207" i="3"/>
  <c r="D171208" i="3"/>
  <c r="D171209" i="3"/>
  <c r="D171210" i="3"/>
  <c r="D171211" i="3"/>
  <c r="D171212" i="3"/>
  <c r="D171213" i="3"/>
  <c r="D171214" i="3"/>
  <c r="D171215" i="3"/>
  <c r="D171216" i="3"/>
  <c r="D171217" i="3"/>
  <c r="D171218" i="3"/>
  <c r="D171219" i="3"/>
  <c r="D171220" i="3"/>
  <c r="D171221" i="3"/>
  <c r="D171222" i="3"/>
  <c r="D171223" i="3"/>
  <c r="D171224" i="3"/>
  <c r="D171225" i="3"/>
  <c r="D171226" i="3"/>
  <c r="D171227" i="3"/>
  <c r="D171228" i="3"/>
  <c r="D171229" i="3"/>
  <c r="D171230" i="3"/>
  <c r="D171231" i="3"/>
  <c r="D171232" i="3"/>
  <c r="D171233" i="3"/>
  <c r="D171234" i="3"/>
  <c r="D171235" i="3"/>
  <c r="D171236" i="3"/>
  <c r="D171237" i="3"/>
  <c r="D171238" i="3"/>
  <c r="D171239" i="3"/>
  <c r="D171240" i="3"/>
  <c r="D171241" i="3"/>
  <c r="D171242" i="3"/>
  <c r="D171243" i="3"/>
  <c r="D171244" i="3"/>
  <c r="D171245" i="3"/>
  <c r="D171246" i="3"/>
  <c r="D171247" i="3"/>
  <c r="D171248" i="3"/>
  <c r="D171249" i="3"/>
  <c r="D171250" i="3"/>
  <c r="D171251" i="3"/>
  <c r="D171252" i="3"/>
  <c r="D171253" i="3"/>
  <c r="D171254" i="3"/>
  <c r="D171255" i="3"/>
  <c r="D171256" i="3"/>
  <c r="D171257" i="3"/>
  <c r="D171258" i="3"/>
  <c r="D171259" i="3"/>
  <c r="D171260" i="3"/>
  <c r="D171261" i="3"/>
  <c r="D171262" i="3"/>
  <c r="D171263" i="3"/>
  <c r="D171264" i="3"/>
  <c r="D171265" i="3"/>
  <c r="D171266" i="3"/>
  <c r="D171267" i="3"/>
  <c r="D171268" i="3"/>
  <c r="D171269" i="3"/>
  <c r="D171270" i="3"/>
  <c r="D171271" i="3"/>
  <c r="D171272" i="3"/>
  <c r="D171273" i="3"/>
  <c r="D171274" i="3"/>
  <c r="D171275" i="3"/>
  <c r="D171276" i="3"/>
  <c r="D171277" i="3"/>
  <c r="D171278" i="3"/>
  <c r="D171279" i="3"/>
  <c r="D171280" i="3"/>
  <c r="D171281" i="3"/>
  <c r="D171282" i="3"/>
  <c r="D171283" i="3"/>
  <c r="D171284" i="3"/>
  <c r="D171285" i="3"/>
  <c r="D171286" i="3"/>
  <c r="D171287" i="3"/>
  <c r="D171288" i="3"/>
  <c r="D171289" i="3"/>
  <c r="D171290" i="3"/>
  <c r="D171291" i="3"/>
  <c r="D171292" i="3"/>
  <c r="D171293" i="3"/>
  <c r="D171294" i="3"/>
  <c r="D171295" i="3"/>
  <c r="D171296" i="3"/>
  <c r="D171297" i="3"/>
  <c r="D171298" i="3"/>
  <c r="D171299" i="3"/>
  <c r="D171300" i="3"/>
  <c r="D171301" i="3"/>
  <c r="D171302" i="3"/>
  <c r="D171303" i="3"/>
  <c r="D171304" i="3"/>
  <c r="D171305" i="3"/>
  <c r="D171306" i="3"/>
  <c r="D171307" i="3"/>
  <c r="D171308" i="3"/>
  <c r="D171309" i="3"/>
  <c r="D171310" i="3"/>
  <c r="D171311" i="3"/>
  <c r="D171312" i="3"/>
  <c r="D171313" i="3"/>
  <c r="D171314" i="3"/>
  <c r="D171315" i="3"/>
  <c r="D171316" i="3"/>
  <c r="D171317" i="3"/>
  <c r="D171318" i="3"/>
  <c r="D171319" i="3"/>
  <c r="D171320" i="3"/>
  <c r="D171321" i="3"/>
  <c r="D171322" i="3"/>
  <c r="D171323" i="3"/>
  <c r="D171324" i="3"/>
  <c r="D171325" i="3"/>
  <c r="D171326" i="3"/>
  <c r="D171327" i="3"/>
  <c r="D171328" i="3"/>
  <c r="D171329" i="3"/>
  <c r="D171330" i="3"/>
  <c r="D171331" i="3"/>
  <c r="D171332" i="3"/>
  <c r="D171333" i="3"/>
  <c r="D171334" i="3"/>
  <c r="D171335" i="3"/>
  <c r="D171336" i="3"/>
  <c r="D171337" i="3"/>
  <c r="D171338" i="3"/>
  <c r="D171339" i="3"/>
  <c r="D171340" i="3"/>
  <c r="D171341" i="3"/>
  <c r="D171342" i="3"/>
  <c r="D171343" i="3"/>
  <c r="D171344" i="3"/>
  <c r="D171345" i="3"/>
  <c r="D171346" i="3"/>
  <c r="D171347" i="3"/>
  <c r="D171348" i="3"/>
  <c r="D171349" i="3"/>
  <c r="D171350" i="3"/>
  <c r="D171351" i="3"/>
  <c r="D171352" i="3"/>
  <c r="D171353" i="3"/>
  <c r="D171354" i="3"/>
  <c r="D171355" i="3"/>
  <c r="D171356" i="3"/>
  <c r="D171357" i="3"/>
  <c r="D171358" i="3"/>
  <c r="D171359" i="3"/>
  <c r="D171360" i="3"/>
  <c r="D171361" i="3"/>
  <c r="D171362" i="3"/>
  <c r="D171363" i="3"/>
  <c r="D171364" i="3"/>
  <c r="D171365" i="3"/>
  <c r="D171366" i="3"/>
  <c r="D171367" i="3"/>
  <c r="D171368" i="3"/>
  <c r="D171369" i="3"/>
  <c r="D171370" i="3"/>
  <c r="D171371" i="3"/>
  <c r="D171372" i="3"/>
  <c r="D171373" i="3"/>
  <c r="D171374" i="3"/>
  <c r="D171375" i="3"/>
  <c r="D171376" i="3"/>
  <c r="D171377" i="3"/>
  <c r="D171378" i="3"/>
  <c r="D171379" i="3"/>
  <c r="D171380" i="3"/>
  <c r="D171381" i="3"/>
  <c r="D171382" i="3"/>
  <c r="D171383" i="3"/>
  <c r="D171384" i="3"/>
  <c r="D171385" i="3"/>
  <c r="D171386" i="3"/>
  <c r="D171387" i="3"/>
  <c r="D171388" i="3"/>
  <c r="D171389" i="3"/>
  <c r="D171390" i="3"/>
  <c r="D171391" i="3"/>
  <c r="D171392" i="3"/>
  <c r="D171393" i="3"/>
  <c r="D171394" i="3"/>
  <c r="D171395" i="3"/>
  <c r="D171396" i="3"/>
  <c r="D171397" i="3"/>
  <c r="D171398" i="3"/>
  <c r="D171399" i="3"/>
  <c r="D171400" i="3"/>
  <c r="D171401" i="3"/>
  <c r="D171402" i="3"/>
  <c r="D171403" i="3"/>
  <c r="D171404" i="3"/>
  <c r="D171405" i="3"/>
  <c r="D171406" i="3"/>
  <c r="D171407" i="3"/>
  <c r="D171408" i="3"/>
  <c r="D171409" i="3"/>
  <c r="D171410" i="3"/>
  <c r="D171411" i="3"/>
  <c r="D171412" i="3"/>
  <c r="D171413" i="3"/>
  <c r="D171414" i="3"/>
  <c r="D171415" i="3"/>
  <c r="D171416" i="3"/>
  <c r="D171417" i="3"/>
  <c r="D171418" i="3"/>
  <c r="D171419" i="3"/>
  <c r="D171420" i="3"/>
  <c r="D171421" i="3"/>
  <c r="D171422" i="3"/>
  <c r="D171423" i="3"/>
  <c r="D171424" i="3"/>
  <c r="D171425" i="3"/>
  <c r="D171426" i="3"/>
  <c r="D171427" i="3"/>
  <c r="D171428" i="3"/>
  <c r="D171429" i="3"/>
  <c r="D171430" i="3"/>
  <c r="D171431" i="3"/>
  <c r="D171432" i="3"/>
  <c r="D171433" i="3"/>
  <c r="D171434" i="3"/>
  <c r="D171435" i="3"/>
  <c r="D171436" i="3"/>
  <c r="D171437" i="3"/>
  <c r="D171438" i="3"/>
  <c r="D171439" i="3"/>
  <c r="D171440" i="3"/>
  <c r="D171441" i="3"/>
  <c r="D171442" i="3"/>
  <c r="D171443" i="3"/>
  <c r="D171444" i="3"/>
  <c r="D171445" i="3"/>
  <c r="D171446" i="3"/>
  <c r="D171447" i="3"/>
  <c r="D171448" i="3"/>
  <c r="D171449" i="3"/>
  <c r="D171450" i="3"/>
  <c r="D171451" i="3"/>
  <c r="D171452" i="3"/>
  <c r="D171453" i="3"/>
  <c r="D171454" i="3"/>
  <c r="D171455" i="3"/>
  <c r="D171456" i="3"/>
  <c r="D171457" i="3"/>
  <c r="D171458" i="3"/>
  <c r="D171459" i="3"/>
  <c r="D171460" i="3"/>
  <c r="D171461" i="3"/>
  <c r="D171462" i="3"/>
  <c r="D171463" i="3"/>
  <c r="D171464" i="3"/>
  <c r="D171465" i="3"/>
  <c r="D171466" i="3"/>
  <c r="D171467" i="3"/>
  <c r="D171468" i="3"/>
  <c r="D171469" i="3"/>
  <c r="D171470" i="3"/>
  <c r="D171471" i="3"/>
  <c r="D171472" i="3"/>
  <c r="D171473" i="3"/>
  <c r="D171474" i="3"/>
  <c r="D171475" i="3"/>
  <c r="D171476" i="3"/>
  <c r="D171477" i="3"/>
  <c r="D171478" i="3"/>
  <c r="D171479" i="3"/>
  <c r="D171480" i="3"/>
  <c r="D171481" i="3"/>
  <c r="D171482" i="3"/>
  <c r="D171483" i="3"/>
  <c r="D171484" i="3"/>
  <c r="D171485" i="3"/>
  <c r="D171486" i="3"/>
  <c r="D171487" i="3"/>
  <c r="D171488" i="3"/>
  <c r="D171489" i="3"/>
  <c r="D171490" i="3"/>
  <c r="D171491" i="3"/>
  <c r="D171492" i="3"/>
  <c r="D171493" i="3"/>
  <c r="D171494" i="3"/>
  <c r="D171495" i="3"/>
  <c r="D171496" i="3"/>
  <c r="D171497" i="3"/>
  <c r="D171498" i="3"/>
  <c r="D171499" i="3"/>
  <c r="D171500" i="3"/>
  <c r="D171501" i="3"/>
  <c r="D171502" i="3"/>
  <c r="D171503" i="3"/>
  <c r="D171504" i="3"/>
  <c r="D171505" i="3"/>
  <c r="D171506" i="3"/>
  <c r="D171507" i="3"/>
  <c r="D171508" i="3"/>
  <c r="D171509" i="3"/>
  <c r="D171510" i="3"/>
  <c r="D171511" i="3"/>
  <c r="D171512" i="3"/>
  <c r="D171513" i="3"/>
  <c r="D171514" i="3"/>
  <c r="D171515" i="3"/>
  <c r="D171516" i="3"/>
  <c r="D171517" i="3"/>
  <c r="D171518" i="3"/>
  <c r="D171519" i="3"/>
  <c r="D171520" i="3"/>
  <c r="D171521" i="3"/>
  <c r="D171522" i="3"/>
  <c r="D171523" i="3"/>
  <c r="D171524" i="3"/>
  <c r="D171525" i="3"/>
  <c r="D171526" i="3"/>
  <c r="D171527" i="3"/>
  <c r="D171528" i="3"/>
  <c r="D171529" i="3"/>
  <c r="D171530" i="3"/>
  <c r="D171531" i="3"/>
  <c r="D171532" i="3"/>
  <c r="D171533" i="3"/>
  <c r="D171534" i="3"/>
  <c r="D171535" i="3"/>
  <c r="D171536" i="3"/>
  <c r="D171537" i="3"/>
  <c r="D171538" i="3"/>
  <c r="D171539" i="3"/>
  <c r="D171540" i="3"/>
  <c r="D171541" i="3"/>
  <c r="D171542" i="3"/>
  <c r="D171543" i="3"/>
  <c r="D171544" i="3"/>
  <c r="D171545" i="3"/>
  <c r="D171546" i="3"/>
  <c r="D171547" i="3"/>
  <c r="D171548" i="3"/>
  <c r="D171549" i="3"/>
  <c r="D171550" i="3"/>
  <c r="D171551" i="3"/>
  <c r="D171552" i="3"/>
  <c r="D171553" i="3"/>
  <c r="D171554" i="3"/>
  <c r="D171555" i="3"/>
  <c r="D171556" i="3"/>
  <c r="D171557" i="3"/>
  <c r="D171558" i="3"/>
  <c r="D171559" i="3"/>
  <c r="D171560" i="3"/>
  <c r="D171561" i="3"/>
  <c r="D171562" i="3"/>
  <c r="D171563" i="3"/>
  <c r="D171564" i="3"/>
  <c r="D171565" i="3"/>
  <c r="D171566" i="3"/>
  <c r="D171567" i="3"/>
  <c r="D171568" i="3"/>
  <c r="D171569" i="3"/>
  <c r="D171570" i="3"/>
  <c r="D171571" i="3"/>
  <c r="D171572" i="3"/>
  <c r="D171573" i="3"/>
  <c r="D171574" i="3"/>
  <c r="D171575" i="3"/>
  <c r="D171576" i="3"/>
  <c r="D171577" i="3"/>
  <c r="D171578" i="3"/>
  <c r="D171579" i="3"/>
  <c r="D171580" i="3"/>
  <c r="D171581" i="3"/>
  <c r="D171582" i="3"/>
  <c r="D171583" i="3"/>
  <c r="D171584" i="3"/>
  <c r="D171585" i="3"/>
  <c r="D171586" i="3"/>
  <c r="D171587" i="3"/>
  <c r="D171588" i="3"/>
  <c r="D171589" i="3"/>
  <c r="D171590" i="3"/>
  <c r="D171591" i="3"/>
  <c r="D171592" i="3"/>
  <c r="D171593" i="3"/>
  <c r="D171594" i="3"/>
  <c r="D171595" i="3"/>
  <c r="D171596" i="3"/>
  <c r="D171597" i="3"/>
  <c r="D171598" i="3"/>
  <c r="D171599" i="3"/>
  <c r="D171600" i="3"/>
  <c r="D171601" i="3"/>
  <c r="D171602" i="3"/>
  <c r="D171603" i="3"/>
  <c r="D171604" i="3"/>
  <c r="D171605" i="3"/>
  <c r="D171606" i="3"/>
  <c r="D171607" i="3"/>
  <c r="D171608" i="3"/>
  <c r="D171609" i="3"/>
  <c r="D171610" i="3"/>
  <c r="D171611" i="3"/>
  <c r="D171612" i="3"/>
  <c r="D171613" i="3"/>
  <c r="D171614" i="3"/>
  <c r="D171615" i="3"/>
  <c r="D171616" i="3"/>
  <c r="D171617" i="3"/>
  <c r="D171618" i="3"/>
  <c r="D171619" i="3"/>
  <c r="D171620" i="3"/>
  <c r="D171621" i="3"/>
  <c r="D171622" i="3"/>
  <c r="D171623" i="3"/>
  <c r="D171624" i="3"/>
  <c r="D171625" i="3"/>
  <c r="D171626" i="3"/>
  <c r="D171627" i="3"/>
  <c r="D171628" i="3"/>
  <c r="D171629" i="3"/>
  <c r="D171630" i="3"/>
  <c r="D171631" i="3"/>
  <c r="D171632" i="3"/>
  <c r="D171633" i="3"/>
  <c r="D171634" i="3"/>
  <c r="D171635" i="3"/>
  <c r="D171636" i="3"/>
  <c r="D171637" i="3"/>
  <c r="D171638" i="3"/>
  <c r="D171639" i="3"/>
  <c r="D171640" i="3"/>
  <c r="D171641" i="3"/>
  <c r="D171642" i="3"/>
  <c r="D171643" i="3"/>
  <c r="D171644" i="3"/>
  <c r="D171645" i="3"/>
  <c r="D171646" i="3"/>
  <c r="D171647" i="3"/>
  <c r="D171648" i="3"/>
  <c r="D171649" i="3"/>
  <c r="D171650" i="3"/>
  <c r="D171651" i="3"/>
  <c r="D171652" i="3"/>
  <c r="D171653" i="3"/>
  <c r="D171654" i="3"/>
  <c r="D171655" i="3"/>
  <c r="D171656" i="3"/>
  <c r="D171657" i="3"/>
  <c r="D171658" i="3"/>
  <c r="D171659" i="3"/>
  <c r="D171660" i="3"/>
  <c r="D171661" i="3"/>
  <c r="D171662" i="3"/>
  <c r="D171663" i="3"/>
  <c r="D171664" i="3"/>
  <c r="D171665" i="3"/>
  <c r="D171666" i="3"/>
  <c r="D171667" i="3"/>
  <c r="D171668" i="3"/>
  <c r="D171669" i="3"/>
  <c r="D171670" i="3"/>
  <c r="D171671" i="3"/>
  <c r="D171672" i="3"/>
  <c r="D171673" i="3"/>
  <c r="D171674" i="3"/>
  <c r="D171675" i="3"/>
  <c r="D171676" i="3"/>
  <c r="D171677" i="3"/>
  <c r="D171678" i="3"/>
  <c r="D171679" i="3"/>
  <c r="D171680" i="3"/>
  <c r="D171681" i="3"/>
  <c r="D171682" i="3"/>
  <c r="D171683" i="3"/>
  <c r="D171684" i="3"/>
  <c r="D171685" i="3"/>
  <c r="D171686" i="3"/>
  <c r="D171687" i="3"/>
  <c r="D171688" i="3"/>
  <c r="D171689" i="3"/>
  <c r="D171690" i="3"/>
  <c r="D171691" i="3"/>
  <c r="D171692" i="3"/>
  <c r="D171693" i="3"/>
  <c r="D171694" i="3"/>
  <c r="D171695" i="3"/>
  <c r="D171696" i="3"/>
  <c r="D171697" i="3"/>
  <c r="D171698" i="3"/>
  <c r="D171699" i="3"/>
  <c r="D171700" i="3"/>
  <c r="D171701" i="3"/>
  <c r="D171702" i="3"/>
  <c r="D171703" i="3"/>
  <c r="D171704" i="3"/>
  <c r="D171705" i="3"/>
  <c r="D171706" i="3"/>
  <c r="D171707" i="3"/>
  <c r="D171708" i="3"/>
  <c r="D171709" i="3"/>
  <c r="D171710" i="3"/>
  <c r="D171711" i="3"/>
  <c r="D171712" i="3"/>
  <c r="D171713" i="3"/>
  <c r="D171714" i="3"/>
  <c r="D171715" i="3"/>
  <c r="D171716" i="3"/>
  <c r="D171717" i="3"/>
  <c r="D171718" i="3"/>
  <c r="D171719" i="3"/>
  <c r="D171720" i="3"/>
  <c r="D171721" i="3"/>
  <c r="D171722" i="3"/>
  <c r="D171723" i="3"/>
  <c r="D171724" i="3"/>
  <c r="D171725" i="3"/>
  <c r="D171726" i="3"/>
  <c r="D171727" i="3"/>
  <c r="D171728" i="3"/>
  <c r="D171729" i="3"/>
  <c r="D171730" i="3"/>
  <c r="D171731" i="3"/>
  <c r="D171732" i="3"/>
  <c r="D171733" i="3"/>
  <c r="D171734" i="3"/>
  <c r="D171735" i="3"/>
  <c r="D171736" i="3"/>
  <c r="D171737" i="3"/>
  <c r="D171738" i="3"/>
  <c r="D171739" i="3"/>
  <c r="D171740" i="3"/>
  <c r="D171741" i="3"/>
  <c r="D171742" i="3"/>
  <c r="D171743" i="3"/>
  <c r="D171744" i="3"/>
  <c r="D171745" i="3"/>
  <c r="D171746" i="3"/>
  <c r="D171747" i="3"/>
  <c r="D171748" i="3"/>
  <c r="D171749" i="3"/>
  <c r="D171750" i="3"/>
  <c r="D171751" i="3"/>
  <c r="D171752" i="3"/>
  <c r="D171753" i="3"/>
  <c r="D171754" i="3"/>
  <c r="D171755" i="3"/>
  <c r="D171756" i="3"/>
  <c r="D171757" i="3"/>
  <c r="D171758" i="3"/>
  <c r="D171759" i="3"/>
  <c r="D171760" i="3"/>
  <c r="D171761" i="3"/>
  <c r="D171762" i="3"/>
  <c r="D171763" i="3"/>
  <c r="D171764" i="3"/>
  <c r="D171765" i="3"/>
  <c r="D171766" i="3"/>
  <c r="D171767" i="3"/>
  <c r="D171768" i="3"/>
  <c r="D171769" i="3"/>
  <c r="D171770" i="3"/>
  <c r="D171771" i="3"/>
  <c r="D171772" i="3"/>
  <c r="D171773" i="3"/>
  <c r="D171774" i="3"/>
  <c r="D171775" i="3"/>
  <c r="D171776" i="3"/>
  <c r="D171777" i="3"/>
  <c r="D171778" i="3"/>
  <c r="D171779" i="3"/>
  <c r="D171780" i="3"/>
  <c r="D171781" i="3"/>
  <c r="D171782" i="3"/>
  <c r="D171783" i="3"/>
  <c r="D171784" i="3"/>
  <c r="D171785" i="3"/>
  <c r="D171786" i="3"/>
  <c r="D171787" i="3"/>
  <c r="D171788" i="3"/>
  <c r="D171789" i="3"/>
  <c r="D171790" i="3"/>
  <c r="D171791" i="3"/>
  <c r="D171792" i="3"/>
  <c r="D171793" i="3"/>
  <c r="D171794" i="3"/>
  <c r="D171795" i="3"/>
  <c r="D171796" i="3"/>
  <c r="D171797" i="3"/>
  <c r="D171798" i="3"/>
  <c r="D171799" i="3"/>
  <c r="D171800" i="3"/>
  <c r="D171801" i="3"/>
  <c r="D171802" i="3"/>
  <c r="D171803" i="3"/>
  <c r="D171804" i="3"/>
  <c r="D171805" i="3"/>
  <c r="D171806" i="3"/>
  <c r="D171807" i="3"/>
  <c r="D171808" i="3"/>
  <c r="D171809" i="3"/>
  <c r="D171810" i="3"/>
  <c r="D171811" i="3"/>
  <c r="D171812" i="3"/>
  <c r="D171813" i="3"/>
  <c r="D171814" i="3"/>
  <c r="D171815" i="3"/>
  <c r="D171816" i="3"/>
  <c r="D171817" i="3"/>
  <c r="D171818" i="3"/>
  <c r="D171819" i="3"/>
  <c r="D171820" i="3"/>
  <c r="D171821" i="3"/>
  <c r="D171822" i="3"/>
  <c r="D171823" i="3"/>
  <c r="D171824" i="3"/>
  <c r="D171825" i="3"/>
  <c r="D171826" i="3"/>
  <c r="D171827" i="3"/>
  <c r="D171828" i="3"/>
  <c r="D171829" i="3"/>
  <c r="D171830" i="3"/>
  <c r="D171831" i="3"/>
  <c r="D171832" i="3"/>
  <c r="D171833" i="3"/>
  <c r="D171834" i="3"/>
  <c r="D171835" i="3"/>
  <c r="D171836" i="3"/>
  <c r="D171837" i="3"/>
  <c r="D171838" i="3"/>
  <c r="D171839" i="3"/>
  <c r="D171840" i="3"/>
  <c r="D171841" i="3"/>
  <c r="D171842" i="3"/>
  <c r="D171843" i="3"/>
  <c r="D171844" i="3"/>
  <c r="D171845" i="3"/>
  <c r="D171846" i="3"/>
  <c r="D171847" i="3"/>
  <c r="D171848" i="3"/>
  <c r="D171849" i="3"/>
  <c r="D171850" i="3"/>
  <c r="D171851" i="3"/>
  <c r="D171852" i="3"/>
  <c r="D171853" i="3"/>
  <c r="D171854" i="3"/>
  <c r="D171855" i="3"/>
  <c r="D171856" i="3"/>
  <c r="D171857" i="3"/>
  <c r="D171858" i="3"/>
  <c r="D171859" i="3"/>
  <c r="D171860" i="3"/>
  <c r="D171861" i="3"/>
  <c r="D171862" i="3"/>
  <c r="D171863" i="3"/>
  <c r="D171864" i="3"/>
  <c r="D171865" i="3"/>
  <c r="D171866" i="3"/>
  <c r="D171867" i="3"/>
  <c r="D171868" i="3"/>
  <c r="D171869" i="3"/>
  <c r="D171870" i="3"/>
  <c r="D171871" i="3"/>
  <c r="D171872" i="3"/>
  <c r="D171873" i="3"/>
  <c r="D171874" i="3"/>
  <c r="D171875" i="3"/>
  <c r="D171876" i="3"/>
  <c r="D171877" i="3"/>
  <c r="D171878" i="3"/>
  <c r="D171879" i="3"/>
  <c r="D171880" i="3"/>
  <c r="D171881" i="3"/>
  <c r="D171882" i="3"/>
  <c r="D171883" i="3"/>
  <c r="D171884" i="3"/>
  <c r="D171885" i="3"/>
  <c r="D171886" i="3"/>
  <c r="D171887" i="3"/>
  <c r="D171888" i="3"/>
  <c r="D171889" i="3"/>
  <c r="D171890" i="3"/>
  <c r="D171891" i="3"/>
  <c r="D171892" i="3"/>
  <c r="D171893" i="3"/>
  <c r="D171894" i="3"/>
  <c r="D171895" i="3"/>
  <c r="D171896" i="3"/>
  <c r="D171897" i="3"/>
  <c r="D171898" i="3"/>
  <c r="D171899" i="3"/>
  <c r="D171900" i="3"/>
  <c r="D171901" i="3"/>
  <c r="D171902" i="3"/>
  <c r="D171903" i="3"/>
  <c r="D171904" i="3"/>
  <c r="D171905" i="3"/>
  <c r="D171906" i="3"/>
  <c r="D171907" i="3"/>
  <c r="D171908" i="3"/>
  <c r="D171909" i="3"/>
  <c r="D171910" i="3"/>
  <c r="D171911" i="3"/>
  <c r="D171912" i="3"/>
  <c r="D171913" i="3"/>
  <c r="D171914" i="3"/>
  <c r="D171915" i="3"/>
  <c r="D171916" i="3"/>
  <c r="D171917" i="3"/>
  <c r="D171918" i="3"/>
  <c r="D171919" i="3"/>
  <c r="D171920" i="3"/>
  <c r="D171921" i="3"/>
  <c r="D171922" i="3"/>
  <c r="D171923" i="3"/>
  <c r="D171924" i="3"/>
  <c r="D171925" i="3"/>
  <c r="D171926" i="3"/>
  <c r="D171927" i="3"/>
  <c r="D171928" i="3"/>
  <c r="D171929" i="3"/>
  <c r="D171930" i="3"/>
  <c r="D171931" i="3"/>
  <c r="D171932" i="3"/>
  <c r="D171933" i="3"/>
  <c r="D171934" i="3"/>
  <c r="D171935" i="3"/>
  <c r="D171936" i="3"/>
  <c r="D171937" i="3"/>
  <c r="D171938" i="3"/>
  <c r="D171939" i="3"/>
  <c r="D171940" i="3"/>
  <c r="D171941" i="3"/>
  <c r="D171942" i="3"/>
  <c r="D171943" i="3"/>
  <c r="D171944" i="3"/>
  <c r="D171945" i="3"/>
  <c r="D171946" i="3"/>
  <c r="D171947" i="3"/>
  <c r="D171948" i="3"/>
  <c r="D171949" i="3"/>
  <c r="D171950" i="3"/>
  <c r="D171951" i="3"/>
  <c r="D171952" i="3"/>
  <c r="D171953" i="3"/>
  <c r="D171954" i="3"/>
  <c r="D171955" i="3"/>
  <c r="D171956" i="3"/>
  <c r="D171957" i="3"/>
  <c r="D171958" i="3"/>
  <c r="D171959" i="3"/>
  <c r="D171960" i="3"/>
  <c r="D171961" i="3"/>
  <c r="D171962" i="3"/>
  <c r="D171963" i="3"/>
  <c r="D171964" i="3"/>
  <c r="D171965" i="3"/>
  <c r="D171966" i="3"/>
  <c r="D171967" i="3"/>
  <c r="D171968" i="3"/>
  <c r="D171969" i="3"/>
  <c r="D171970" i="3"/>
  <c r="D171971" i="3"/>
  <c r="D171972" i="3"/>
  <c r="D171973" i="3"/>
  <c r="D171974" i="3"/>
  <c r="D171975" i="3"/>
  <c r="D171976" i="3"/>
  <c r="D171977" i="3"/>
  <c r="D171978" i="3"/>
  <c r="D171979" i="3"/>
  <c r="D171980" i="3"/>
  <c r="D171981" i="3"/>
  <c r="D171982" i="3"/>
  <c r="D171983" i="3"/>
  <c r="D171984" i="3"/>
  <c r="D171985" i="3"/>
  <c r="D171986" i="3"/>
  <c r="D171987" i="3"/>
  <c r="D171988" i="3"/>
  <c r="D171989" i="3"/>
  <c r="D171990" i="3"/>
  <c r="D171991" i="3"/>
  <c r="D171992" i="3"/>
  <c r="D171993" i="3"/>
  <c r="D171994" i="3"/>
  <c r="D171995" i="3"/>
  <c r="D171996" i="3"/>
  <c r="D171997" i="3"/>
  <c r="D171998" i="3"/>
  <c r="D171999" i="3"/>
  <c r="D172000" i="3"/>
  <c r="D172001" i="3"/>
  <c r="D172002" i="3"/>
  <c r="D172003" i="3"/>
  <c r="D172004" i="3"/>
  <c r="D172005" i="3"/>
  <c r="D172006" i="3"/>
  <c r="D172007" i="3"/>
  <c r="D172008" i="3"/>
  <c r="D172009" i="3"/>
  <c r="D172010" i="3"/>
  <c r="D172011" i="3"/>
  <c r="D172012" i="3"/>
  <c r="D172013" i="3"/>
  <c r="D172014" i="3"/>
  <c r="D172015" i="3"/>
  <c r="D172016" i="3"/>
  <c r="D172017" i="3"/>
  <c r="D172018" i="3"/>
  <c r="D172019" i="3"/>
  <c r="D172020" i="3"/>
  <c r="D172021" i="3"/>
  <c r="D172022" i="3"/>
  <c r="D172023" i="3"/>
  <c r="D172024" i="3"/>
  <c r="D172025" i="3"/>
  <c r="D172026" i="3"/>
  <c r="D172027" i="3"/>
  <c r="D172028" i="3"/>
  <c r="D172029" i="3"/>
  <c r="D172030" i="3"/>
  <c r="D172031" i="3"/>
  <c r="D172032" i="3"/>
  <c r="D172033" i="3"/>
  <c r="D172034" i="3"/>
  <c r="D172035" i="3"/>
  <c r="D172036" i="3"/>
  <c r="D172037" i="3"/>
  <c r="D172038" i="3"/>
  <c r="D172039" i="3"/>
  <c r="D172040" i="3"/>
  <c r="D172041" i="3"/>
  <c r="D172042" i="3"/>
  <c r="D172043" i="3"/>
  <c r="D172044" i="3"/>
  <c r="D172045" i="3"/>
  <c r="D172046" i="3"/>
  <c r="D172047" i="3"/>
  <c r="D172048" i="3"/>
  <c r="D172049" i="3"/>
  <c r="D172050" i="3"/>
  <c r="D172051" i="3"/>
  <c r="D172052" i="3"/>
  <c r="D172053" i="3"/>
  <c r="D172054" i="3"/>
  <c r="D172055" i="3"/>
  <c r="D172056" i="3"/>
  <c r="D172057" i="3"/>
  <c r="D172058" i="3"/>
  <c r="D172059" i="3"/>
  <c r="D172060" i="3"/>
  <c r="D172061" i="3"/>
  <c r="D172062" i="3"/>
  <c r="D172063" i="3"/>
  <c r="D172064" i="3"/>
  <c r="D172065" i="3"/>
  <c r="D172066" i="3"/>
  <c r="D172067" i="3"/>
  <c r="D172068" i="3"/>
  <c r="D172069" i="3"/>
  <c r="D172070" i="3"/>
  <c r="D172071" i="3"/>
  <c r="D172072" i="3"/>
  <c r="D172073" i="3"/>
  <c r="D172074" i="3"/>
  <c r="D172075" i="3"/>
  <c r="D172076" i="3"/>
  <c r="D172077" i="3"/>
  <c r="D172078" i="3"/>
  <c r="D172079" i="3"/>
  <c r="D172080" i="3"/>
  <c r="D172081" i="3"/>
  <c r="D172082" i="3"/>
  <c r="D172083" i="3"/>
  <c r="D172084" i="3"/>
  <c r="D172085" i="3"/>
  <c r="D172086" i="3"/>
  <c r="D172087" i="3"/>
  <c r="D172088" i="3"/>
  <c r="D172089" i="3"/>
  <c r="D172090" i="3"/>
  <c r="D172091" i="3"/>
  <c r="D172092" i="3"/>
  <c r="D172093" i="3"/>
  <c r="D172094" i="3"/>
  <c r="D172095" i="3"/>
  <c r="D172096" i="3"/>
  <c r="D172097" i="3"/>
  <c r="D172098" i="3"/>
  <c r="D172099" i="3"/>
  <c r="D172100" i="3"/>
  <c r="D172101" i="3"/>
  <c r="D172102" i="3"/>
  <c r="D172103" i="3"/>
  <c r="D172104" i="3"/>
  <c r="D172105" i="3"/>
  <c r="D172106" i="3"/>
  <c r="D172107" i="3"/>
  <c r="D172108" i="3"/>
  <c r="D172109" i="3"/>
  <c r="D172110" i="3"/>
  <c r="D172111" i="3"/>
  <c r="D172112" i="3"/>
  <c r="D172113" i="3"/>
  <c r="D172114" i="3"/>
  <c r="D172115" i="3"/>
  <c r="D172116" i="3"/>
  <c r="D172117" i="3"/>
  <c r="D172118" i="3"/>
  <c r="D172119" i="3"/>
  <c r="D172120" i="3"/>
  <c r="D172121" i="3"/>
  <c r="D172122" i="3"/>
  <c r="D172123" i="3"/>
  <c r="D172124" i="3"/>
  <c r="D172125" i="3"/>
  <c r="D172126" i="3"/>
  <c r="D172127" i="3"/>
  <c r="D172128" i="3"/>
  <c r="D172129" i="3"/>
  <c r="D172130" i="3"/>
  <c r="D172131" i="3"/>
  <c r="D172132" i="3"/>
  <c r="D172133" i="3"/>
  <c r="D172134" i="3"/>
  <c r="D172135" i="3"/>
  <c r="D172136" i="3"/>
  <c r="D172137" i="3"/>
  <c r="D172138" i="3"/>
  <c r="D172139" i="3"/>
  <c r="D172140" i="3"/>
  <c r="D172141" i="3"/>
  <c r="D172142" i="3"/>
  <c r="D172143" i="3"/>
  <c r="D172144" i="3"/>
  <c r="D172145" i="3"/>
  <c r="D172146" i="3"/>
  <c r="D172147" i="3"/>
  <c r="D172148" i="3"/>
  <c r="D172149" i="3"/>
  <c r="D172150" i="3"/>
  <c r="D172151" i="3"/>
  <c r="D172152" i="3"/>
  <c r="D172153" i="3"/>
  <c r="D172154" i="3"/>
  <c r="D172155" i="3"/>
  <c r="D172156" i="3"/>
  <c r="D172157" i="3"/>
  <c r="D172158" i="3"/>
  <c r="D172159" i="3"/>
  <c r="D172160" i="3"/>
  <c r="D172161" i="3"/>
  <c r="D172162" i="3"/>
  <c r="D172163" i="3"/>
  <c r="D172164" i="3"/>
  <c r="D172165" i="3"/>
  <c r="D172166" i="3"/>
  <c r="D172167" i="3"/>
  <c r="D172168" i="3"/>
  <c r="D172169" i="3"/>
  <c r="D172170" i="3"/>
  <c r="D172171" i="3"/>
  <c r="D172172" i="3"/>
  <c r="D172173" i="3"/>
  <c r="D172174" i="3"/>
  <c r="D172175" i="3"/>
  <c r="D172176" i="3"/>
  <c r="D172177" i="3"/>
  <c r="D172178" i="3"/>
  <c r="D172179" i="3"/>
  <c r="D172180" i="3"/>
  <c r="D172181" i="3"/>
  <c r="D172182" i="3"/>
  <c r="D172183" i="3"/>
  <c r="D172184" i="3"/>
  <c r="D172185" i="3"/>
  <c r="D172186" i="3"/>
  <c r="D172187" i="3"/>
  <c r="D172188" i="3"/>
  <c r="D172189" i="3"/>
  <c r="D172190" i="3"/>
  <c r="D172191" i="3"/>
  <c r="D172192" i="3"/>
  <c r="D172193" i="3"/>
  <c r="D172194" i="3"/>
  <c r="D172195" i="3"/>
  <c r="D172196" i="3"/>
  <c r="D172197" i="3"/>
  <c r="D172198" i="3"/>
  <c r="D172199" i="3"/>
  <c r="D172200" i="3"/>
  <c r="D172201" i="3"/>
  <c r="D172202" i="3"/>
  <c r="D172203" i="3"/>
  <c r="D172204" i="3"/>
  <c r="D172205" i="3"/>
  <c r="D172206" i="3"/>
  <c r="D172207" i="3"/>
  <c r="D172208" i="3"/>
  <c r="D172209" i="3"/>
  <c r="D172210" i="3"/>
  <c r="D172211" i="3"/>
  <c r="D172212" i="3"/>
  <c r="D172213" i="3"/>
  <c r="D172214" i="3"/>
  <c r="D172215" i="3"/>
  <c r="D172216" i="3"/>
  <c r="D172217" i="3"/>
  <c r="D172218" i="3"/>
  <c r="D172219" i="3"/>
  <c r="D172220" i="3"/>
  <c r="D172221" i="3"/>
  <c r="D172222" i="3"/>
  <c r="D172223" i="3"/>
  <c r="D172224" i="3"/>
  <c r="D172225" i="3"/>
  <c r="D172226" i="3"/>
  <c r="D172227" i="3"/>
  <c r="D172228" i="3"/>
  <c r="D172229" i="3"/>
  <c r="D172230" i="3"/>
  <c r="D172231" i="3"/>
  <c r="D172232" i="3"/>
  <c r="D172233" i="3"/>
  <c r="D172234" i="3"/>
  <c r="D172235" i="3"/>
  <c r="D172236" i="3"/>
  <c r="D172237" i="3"/>
  <c r="D172238" i="3"/>
  <c r="D172239" i="3"/>
  <c r="D172240" i="3"/>
  <c r="D172241" i="3"/>
  <c r="D172242" i="3"/>
  <c r="D172243" i="3"/>
  <c r="D172244" i="3"/>
  <c r="D172245" i="3"/>
  <c r="D172246" i="3"/>
  <c r="D172247" i="3"/>
  <c r="D172248" i="3"/>
  <c r="D172249" i="3"/>
  <c r="D172250" i="3"/>
  <c r="D172251" i="3"/>
  <c r="D172252" i="3"/>
  <c r="D172253" i="3"/>
  <c r="D172254" i="3"/>
  <c r="D172255" i="3"/>
  <c r="D172256" i="3"/>
  <c r="D172257" i="3"/>
  <c r="D172258" i="3"/>
  <c r="D172259" i="3"/>
  <c r="D172260" i="3"/>
  <c r="D172261" i="3"/>
  <c r="D172262" i="3"/>
  <c r="D172263" i="3"/>
  <c r="D172264" i="3"/>
  <c r="D172265" i="3"/>
  <c r="D172266" i="3"/>
  <c r="D172267" i="3"/>
  <c r="D172268" i="3"/>
  <c r="D172269" i="3"/>
  <c r="D172270" i="3"/>
  <c r="D172271" i="3"/>
  <c r="D172272" i="3"/>
  <c r="D172273" i="3"/>
  <c r="D172274" i="3"/>
  <c r="D172275" i="3"/>
  <c r="D172276" i="3"/>
  <c r="D172277" i="3"/>
  <c r="D172278" i="3"/>
  <c r="D172279" i="3"/>
  <c r="D172280" i="3"/>
  <c r="D172281" i="3"/>
  <c r="D172282" i="3"/>
  <c r="D172283" i="3"/>
  <c r="D172284" i="3"/>
  <c r="D172285" i="3"/>
  <c r="D172286" i="3"/>
  <c r="D172287" i="3"/>
  <c r="D172288" i="3"/>
  <c r="D172289" i="3"/>
  <c r="D172290" i="3"/>
  <c r="D172291" i="3"/>
  <c r="D172292" i="3"/>
  <c r="D172293" i="3"/>
  <c r="D172294" i="3"/>
  <c r="D172295" i="3"/>
  <c r="D172296" i="3"/>
  <c r="D172297" i="3"/>
  <c r="D172298" i="3"/>
  <c r="D172299" i="3"/>
  <c r="D172300" i="3"/>
  <c r="D172301" i="3"/>
  <c r="D172302" i="3"/>
  <c r="D172303" i="3"/>
  <c r="D172304" i="3"/>
  <c r="D172305" i="3"/>
  <c r="D172306" i="3"/>
  <c r="D172307" i="3"/>
  <c r="D172308" i="3"/>
  <c r="D172309" i="3"/>
  <c r="D172310" i="3"/>
  <c r="D172311" i="3"/>
  <c r="D172312" i="3"/>
  <c r="D172313" i="3"/>
  <c r="D172314" i="3"/>
  <c r="D172315" i="3"/>
  <c r="D172316" i="3"/>
  <c r="D172317" i="3"/>
  <c r="D172318" i="3"/>
  <c r="D172319" i="3"/>
  <c r="D172320" i="3"/>
  <c r="D172321" i="3"/>
  <c r="D172322" i="3"/>
  <c r="D172323" i="3"/>
  <c r="D172324" i="3"/>
  <c r="D172325" i="3"/>
  <c r="D172326" i="3"/>
  <c r="D172327" i="3"/>
  <c r="D172328" i="3"/>
  <c r="D172329" i="3"/>
  <c r="D172330" i="3"/>
  <c r="D172331" i="3"/>
  <c r="D172332" i="3"/>
  <c r="D172333" i="3"/>
  <c r="D172334" i="3"/>
  <c r="D172335" i="3"/>
  <c r="D172336" i="3"/>
  <c r="D172337" i="3"/>
  <c r="D172338" i="3"/>
  <c r="D172339" i="3"/>
  <c r="D172340" i="3"/>
  <c r="D172341" i="3"/>
  <c r="D172342" i="3"/>
  <c r="D172343" i="3"/>
  <c r="D172344" i="3"/>
  <c r="D172345" i="3"/>
  <c r="D172346" i="3"/>
  <c r="D172347" i="3"/>
  <c r="D172348" i="3"/>
  <c r="D172349" i="3"/>
  <c r="D172350" i="3"/>
  <c r="D172351" i="3"/>
  <c r="D172352" i="3"/>
  <c r="D172353" i="3"/>
  <c r="D172354" i="3"/>
  <c r="D172355" i="3"/>
  <c r="D172356" i="3"/>
  <c r="D172357" i="3"/>
  <c r="D172358" i="3"/>
  <c r="D172359" i="3"/>
  <c r="D172360" i="3"/>
  <c r="D172361" i="3"/>
  <c r="D172362" i="3"/>
  <c r="D172363" i="3"/>
  <c r="D172364" i="3"/>
  <c r="D172365" i="3"/>
  <c r="D172366" i="3"/>
  <c r="D172367" i="3"/>
  <c r="D172368" i="3"/>
  <c r="D172369" i="3"/>
  <c r="D172370" i="3"/>
  <c r="D172371" i="3"/>
  <c r="D172372" i="3"/>
  <c r="D172373" i="3"/>
  <c r="D172374" i="3"/>
  <c r="D172375" i="3"/>
  <c r="D172376" i="3"/>
  <c r="D172377" i="3"/>
  <c r="D172378" i="3"/>
  <c r="D172379" i="3"/>
  <c r="D172380" i="3"/>
  <c r="D172381" i="3"/>
  <c r="D172382" i="3"/>
  <c r="D172383" i="3"/>
  <c r="D172384" i="3"/>
  <c r="D172385" i="3"/>
  <c r="D172386" i="3"/>
  <c r="D172387" i="3"/>
  <c r="D172388" i="3"/>
  <c r="D172389" i="3"/>
  <c r="D172390" i="3"/>
  <c r="D172391" i="3"/>
  <c r="D172392" i="3"/>
  <c r="D172393" i="3"/>
  <c r="D172394" i="3"/>
  <c r="D172395" i="3"/>
  <c r="D172396" i="3"/>
  <c r="D172397" i="3"/>
  <c r="D172398" i="3"/>
  <c r="D172399" i="3"/>
  <c r="D172400" i="3"/>
  <c r="D172401" i="3"/>
  <c r="D172402" i="3"/>
  <c r="D172403" i="3"/>
  <c r="D172404" i="3"/>
  <c r="D172405" i="3"/>
  <c r="D172406" i="3"/>
  <c r="D172407" i="3"/>
  <c r="D172408" i="3"/>
  <c r="D172409" i="3"/>
  <c r="D172410" i="3"/>
  <c r="D172411" i="3"/>
  <c r="D172412" i="3"/>
  <c r="D172413" i="3"/>
  <c r="D172414" i="3"/>
  <c r="D172415" i="3"/>
  <c r="D172416" i="3"/>
  <c r="D172417" i="3"/>
  <c r="D172418" i="3"/>
  <c r="D172419" i="3"/>
  <c r="D172420" i="3"/>
  <c r="D172421" i="3"/>
  <c r="D172422" i="3"/>
  <c r="D172423" i="3"/>
  <c r="D172424" i="3"/>
  <c r="D172425" i="3"/>
  <c r="D172426" i="3"/>
  <c r="D172427" i="3"/>
  <c r="D172428" i="3"/>
  <c r="D172429" i="3"/>
  <c r="D172430" i="3"/>
  <c r="D172431" i="3"/>
  <c r="D172432" i="3"/>
  <c r="D172433" i="3"/>
  <c r="D172434" i="3"/>
  <c r="D172435" i="3"/>
  <c r="D172436" i="3"/>
  <c r="D172437" i="3"/>
  <c r="D172438" i="3"/>
  <c r="D172439" i="3"/>
  <c r="D172440" i="3"/>
  <c r="D172441" i="3"/>
  <c r="D172442" i="3"/>
  <c r="D172443" i="3"/>
  <c r="D172444" i="3"/>
  <c r="D172445" i="3"/>
  <c r="D172446" i="3"/>
  <c r="D172447" i="3"/>
  <c r="D172448" i="3"/>
  <c r="D172449" i="3"/>
  <c r="D172450" i="3"/>
  <c r="D172451" i="3"/>
  <c r="D172452" i="3"/>
  <c r="D172453" i="3"/>
  <c r="D172454" i="3"/>
  <c r="D172455" i="3"/>
  <c r="D172456" i="3"/>
  <c r="D172457" i="3"/>
  <c r="D172458" i="3"/>
  <c r="D172459" i="3"/>
  <c r="D172460" i="3"/>
  <c r="D172461" i="3"/>
  <c r="D172462" i="3"/>
  <c r="D172463" i="3"/>
  <c r="D172464" i="3"/>
  <c r="D172465" i="3"/>
  <c r="D172466" i="3"/>
  <c r="D172467" i="3"/>
  <c r="D172468" i="3"/>
  <c r="D172469" i="3"/>
  <c r="D172470" i="3"/>
  <c r="D172471" i="3"/>
  <c r="D172472" i="3"/>
  <c r="D172473" i="3"/>
  <c r="D172474" i="3"/>
  <c r="D172475" i="3"/>
  <c r="D172476" i="3"/>
  <c r="D172477" i="3"/>
  <c r="D172478" i="3"/>
  <c r="D172479" i="3"/>
  <c r="D172480" i="3"/>
  <c r="D172481" i="3"/>
  <c r="D172482" i="3"/>
  <c r="D172483" i="3"/>
  <c r="D172484" i="3"/>
  <c r="D172485" i="3"/>
  <c r="D172486" i="3"/>
  <c r="D172487" i="3"/>
  <c r="D172488" i="3"/>
  <c r="D172489" i="3"/>
  <c r="D172490" i="3"/>
  <c r="D172491" i="3"/>
  <c r="D172492" i="3"/>
  <c r="D172493" i="3"/>
  <c r="D172494" i="3"/>
  <c r="D172495" i="3"/>
  <c r="D172496" i="3"/>
  <c r="D172497" i="3"/>
  <c r="D172498" i="3"/>
  <c r="D172499" i="3"/>
  <c r="D172500" i="3"/>
  <c r="D172501" i="3"/>
  <c r="D172502" i="3"/>
  <c r="D172503" i="3"/>
  <c r="D172504" i="3"/>
  <c r="D172505" i="3"/>
  <c r="D172506" i="3"/>
  <c r="D172507" i="3"/>
  <c r="D172508" i="3"/>
  <c r="D172509" i="3"/>
  <c r="D172510" i="3"/>
  <c r="D172511" i="3"/>
  <c r="D172512" i="3"/>
  <c r="D172513" i="3"/>
  <c r="D172514" i="3"/>
  <c r="D172515" i="3"/>
  <c r="D172516" i="3"/>
  <c r="D172517" i="3"/>
  <c r="D172518" i="3"/>
  <c r="D172519" i="3"/>
  <c r="D172520" i="3"/>
  <c r="D172521" i="3"/>
  <c r="D172522" i="3"/>
  <c r="D172523" i="3"/>
  <c r="D172524" i="3"/>
  <c r="D172525" i="3"/>
  <c r="D172526" i="3"/>
  <c r="D172527" i="3"/>
  <c r="D172528" i="3"/>
  <c r="D172529" i="3"/>
  <c r="D172530" i="3"/>
  <c r="D172531" i="3"/>
  <c r="D172532" i="3"/>
  <c r="D172533" i="3"/>
  <c r="D172534" i="3"/>
  <c r="D172535" i="3"/>
  <c r="D172536" i="3"/>
  <c r="D172537" i="3"/>
  <c r="D172538" i="3"/>
  <c r="D172539" i="3"/>
  <c r="D172540" i="3"/>
  <c r="D172541" i="3"/>
  <c r="D172542" i="3"/>
  <c r="D172543" i="3"/>
  <c r="D172544" i="3"/>
  <c r="D172545" i="3"/>
  <c r="D172546" i="3"/>
  <c r="D172547" i="3"/>
  <c r="D172548" i="3"/>
  <c r="D172549" i="3"/>
  <c r="D172550" i="3"/>
  <c r="D172551" i="3"/>
  <c r="D172552" i="3"/>
  <c r="D172553" i="3"/>
  <c r="D172554" i="3"/>
  <c r="D172555" i="3"/>
  <c r="D172556" i="3"/>
  <c r="D172557" i="3"/>
  <c r="D172558" i="3"/>
  <c r="D172559" i="3"/>
  <c r="D172560" i="3"/>
  <c r="D172561" i="3"/>
  <c r="D172562" i="3"/>
  <c r="D172563" i="3"/>
  <c r="D172564" i="3"/>
  <c r="D172565" i="3"/>
  <c r="D172566" i="3"/>
  <c r="D172567" i="3"/>
  <c r="D172568" i="3"/>
  <c r="D172569" i="3"/>
  <c r="D172570" i="3"/>
  <c r="D172571" i="3"/>
  <c r="D172572" i="3"/>
  <c r="D172573" i="3"/>
  <c r="D172574" i="3"/>
  <c r="D172575" i="3"/>
  <c r="D172576" i="3"/>
  <c r="D172577" i="3"/>
  <c r="D172578" i="3"/>
  <c r="D172579" i="3"/>
  <c r="D172580" i="3"/>
  <c r="D172581" i="3"/>
  <c r="D172582" i="3"/>
  <c r="D172583" i="3"/>
  <c r="D172584" i="3"/>
  <c r="D172585" i="3"/>
  <c r="D172586" i="3"/>
  <c r="D172587" i="3"/>
  <c r="D172588" i="3"/>
  <c r="D172589" i="3"/>
  <c r="D172590" i="3"/>
  <c r="D172591" i="3"/>
  <c r="D172592" i="3"/>
  <c r="D172593" i="3"/>
  <c r="D172594" i="3"/>
  <c r="D172595" i="3"/>
  <c r="D172596" i="3"/>
  <c r="D172597" i="3"/>
  <c r="D172598" i="3"/>
  <c r="D172599" i="3"/>
  <c r="D172600" i="3"/>
  <c r="D172601" i="3"/>
  <c r="D172602" i="3"/>
  <c r="D172603" i="3"/>
  <c r="D172604" i="3"/>
  <c r="D172605" i="3"/>
  <c r="D172606" i="3"/>
  <c r="D172607" i="3"/>
  <c r="D172608" i="3"/>
  <c r="D172609" i="3"/>
  <c r="D172610" i="3"/>
  <c r="D172611" i="3"/>
  <c r="D172612" i="3"/>
  <c r="D172613" i="3"/>
  <c r="D172614" i="3"/>
  <c r="D172615" i="3"/>
  <c r="D172616" i="3"/>
  <c r="D172617" i="3"/>
  <c r="D172618" i="3"/>
  <c r="D172619" i="3"/>
  <c r="D172620" i="3"/>
  <c r="D172621" i="3"/>
  <c r="D172622" i="3"/>
  <c r="D172623" i="3"/>
  <c r="D172624" i="3"/>
  <c r="D172625" i="3"/>
  <c r="D172626" i="3"/>
  <c r="D172627" i="3"/>
  <c r="D172628" i="3"/>
  <c r="D172629" i="3"/>
  <c r="D172630" i="3"/>
  <c r="D172631" i="3"/>
  <c r="D172632" i="3"/>
  <c r="D172633" i="3"/>
  <c r="D172634" i="3"/>
  <c r="D172635" i="3"/>
  <c r="D172636" i="3"/>
  <c r="D172637" i="3"/>
  <c r="D172638" i="3"/>
  <c r="D172639" i="3"/>
  <c r="D172640" i="3"/>
  <c r="D172641" i="3"/>
  <c r="D172642" i="3"/>
  <c r="D172643" i="3"/>
  <c r="D172644" i="3"/>
  <c r="D172645" i="3"/>
  <c r="D172646" i="3"/>
  <c r="D172647" i="3"/>
  <c r="D172648" i="3"/>
  <c r="D172649" i="3"/>
  <c r="D172650" i="3"/>
  <c r="D172651" i="3"/>
  <c r="D172652" i="3"/>
  <c r="D172653" i="3"/>
  <c r="D172654" i="3"/>
  <c r="D172655" i="3"/>
  <c r="D172656" i="3"/>
  <c r="D172657" i="3"/>
  <c r="D172658" i="3"/>
  <c r="D172659" i="3"/>
  <c r="D172660" i="3"/>
  <c r="D172661" i="3"/>
  <c r="D172662" i="3"/>
  <c r="D172663" i="3"/>
  <c r="D172664" i="3"/>
  <c r="D172665" i="3"/>
  <c r="D172666" i="3"/>
  <c r="D172667" i="3"/>
  <c r="D172668" i="3"/>
  <c r="D172669" i="3"/>
  <c r="D172670" i="3"/>
  <c r="D172671" i="3"/>
  <c r="D172672" i="3"/>
  <c r="D172673" i="3"/>
  <c r="D172674" i="3"/>
  <c r="D172675" i="3"/>
  <c r="D172676" i="3"/>
  <c r="D172677" i="3"/>
  <c r="D172678" i="3"/>
  <c r="D172679" i="3"/>
  <c r="D172680" i="3"/>
  <c r="D172681" i="3"/>
  <c r="D172682" i="3"/>
  <c r="D172683" i="3"/>
  <c r="D172684" i="3"/>
  <c r="D172685" i="3"/>
  <c r="D172686" i="3"/>
  <c r="D172687" i="3"/>
  <c r="D172688" i="3"/>
  <c r="D172689" i="3"/>
  <c r="D172690" i="3"/>
  <c r="D172691" i="3"/>
  <c r="D172692" i="3"/>
  <c r="D172693" i="3"/>
  <c r="D172694" i="3"/>
  <c r="D172695" i="3"/>
  <c r="D172696" i="3"/>
  <c r="D172697" i="3"/>
  <c r="D172698" i="3"/>
  <c r="D172699" i="3"/>
  <c r="D172700" i="3"/>
  <c r="D172701" i="3"/>
  <c r="D172702" i="3"/>
  <c r="D172703" i="3"/>
  <c r="D172704" i="3"/>
  <c r="D172705" i="3"/>
  <c r="D172706" i="3"/>
  <c r="D172707" i="3"/>
  <c r="D172708" i="3"/>
  <c r="D172709" i="3"/>
  <c r="D172710" i="3"/>
  <c r="D172711" i="3"/>
  <c r="D172712" i="3"/>
  <c r="D172713" i="3"/>
  <c r="D172714" i="3"/>
  <c r="D172715" i="3"/>
  <c r="D172716" i="3"/>
  <c r="D172717" i="3"/>
  <c r="D172718" i="3"/>
  <c r="D172719" i="3"/>
  <c r="D172720" i="3"/>
  <c r="D172721" i="3"/>
  <c r="D172722" i="3"/>
  <c r="D172723" i="3"/>
  <c r="D172724" i="3"/>
  <c r="D172725" i="3"/>
  <c r="D172726" i="3"/>
  <c r="D172727" i="3"/>
  <c r="D172728" i="3"/>
  <c r="D172729" i="3"/>
  <c r="D172730" i="3"/>
  <c r="D172731" i="3"/>
  <c r="D172732" i="3"/>
  <c r="D172733" i="3"/>
  <c r="D172734" i="3"/>
  <c r="D172735" i="3"/>
  <c r="D172736" i="3"/>
  <c r="D172737" i="3"/>
  <c r="D172738" i="3"/>
  <c r="D172739" i="3"/>
  <c r="D172740" i="3"/>
  <c r="D172741" i="3"/>
  <c r="D172742" i="3"/>
  <c r="D172743" i="3"/>
  <c r="D172744" i="3"/>
  <c r="D172745" i="3"/>
  <c r="D172746" i="3"/>
  <c r="D172747" i="3"/>
  <c r="D172748" i="3"/>
  <c r="D172749" i="3"/>
  <c r="D172750" i="3"/>
  <c r="D172751" i="3"/>
  <c r="D172752" i="3"/>
  <c r="D172753" i="3"/>
  <c r="D172754" i="3"/>
  <c r="D172755" i="3"/>
  <c r="D172756" i="3"/>
  <c r="D172757" i="3"/>
  <c r="D172758" i="3"/>
  <c r="D172759" i="3"/>
  <c r="D172760" i="3"/>
  <c r="D172761" i="3"/>
  <c r="D172762" i="3"/>
  <c r="D172763" i="3"/>
  <c r="D172764" i="3"/>
  <c r="D172765" i="3"/>
  <c r="D172766" i="3"/>
  <c r="D172767" i="3"/>
  <c r="D172768" i="3"/>
  <c r="D172769" i="3"/>
  <c r="D172770" i="3"/>
  <c r="D172771" i="3"/>
  <c r="D172772" i="3"/>
  <c r="D172773" i="3"/>
  <c r="D172774" i="3"/>
  <c r="D172775" i="3"/>
  <c r="D172776" i="3"/>
  <c r="D172777" i="3"/>
  <c r="D172778" i="3"/>
  <c r="D172779" i="3"/>
  <c r="D172780" i="3"/>
  <c r="D172781" i="3"/>
  <c r="D172782" i="3"/>
  <c r="D172783" i="3"/>
  <c r="D172784" i="3"/>
  <c r="D172785" i="3"/>
  <c r="D172786" i="3"/>
  <c r="D172787" i="3"/>
  <c r="D172788" i="3"/>
  <c r="D172789" i="3"/>
  <c r="D172790" i="3"/>
  <c r="D172791" i="3"/>
  <c r="D172792" i="3"/>
  <c r="D172793" i="3"/>
  <c r="D172794" i="3"/>
  <c r="D172795" i="3"/>
  <c r="D172796" i="3"/>
  <c r="D172797" i="3"/>
  <c r="D172798" i="3"/>
  <c r="D172799" i="3"/>
  <c r="D172800" i="3"/>
  <c r="D172801" i="3"/>
  <c r="D172802" i="3"/>
  <c r="D172803" i="3"/>
  <c r="D172804" i="3"/>
  <c r="D172805" i="3"/>
  <c r="D172806" i="3"/>
  <c r="D172807" i="3"/>
  <c r="D172808" i="3"/>
  <c r="D172809" i="3"/>
  <c r="D172810" i="3"/>
  <c r="D172811" i="3"/>
  <c r="D172812" i="3"/>
  <c r="D172813" i="3"/>
  <c r="D172814" i="3"/>
  <c r="D172815" i="3"/>
  <c r="D172816" i="3"/>
  <c r="D172817" i="3"/>
  <c r="D172818" i="3"/>
  <c r="D172819" i="3"/>
  <c r="D172820" i="3"/>
  <c r="D172821" i="3"/>
  <c r="D172822" i="3"/>
  <c r="D172823" i="3"/>
  <c r="D172824" i="3"/>
  <c r="D172825" i="3"/>
  <c r="D172826" i="3"/>
  <c r="D172827" i="3"/>
  <c r="D172828" i="3"/>
  <c r="D172829" i="3"/>
  <c r="D172830" i="3"/>
  <c r="D172831" i="3"/>
  <c r="D172832" i="3"/>
  <c r="D172833" i="3"/>
  <c r="D172834" i="3"/>
  <c r="D172835" i="3"/>
  <c r="D172836" i="3"/>
  <c r="D172837" i="3"/>
  <c r="D172838" i="3"/>
  <c r="D172839" i="3"/>
  <c r="D172840" i="3"/>
  <c r="D172841" i="3"/>
  <c r="D172842" i="3"/>
  <c r="D172843" i="3"/>
  <c r="D172844" i="3"/>
  <c r="D172845" i="3"/>
  <c r="D172846" i="3"/>
  <c r="D172847" i="3"/>
  <c r="D172848" i="3"/>
  <c r="D172849" i="3"/>
  <c r="D172850" i="3"/>
  <c r="D172851" i="3"/>
  <c r="D172852" i="3"/>
  <c r="D172853" i="3"/>
  <c r="D172854" i="3"/>
  <c r="D172855" i="3"/>
  <c r="D172856" i="3"/>
  <c r="D172857" i="3"/>
  <c r="D172858" i="3"/>
  <c r="D172859" i="3"/>
  <c r="D172860" i="3"/>
  <c r="D172861" i="3"/>
  <c r="D172862" i="3"/>
  <c r="D172863" i="3"/>
  <c r="D172864" i="3"/>
  <c r="D172865" i="3"/>
  <c r="D172866" i="3"/>
  <c r="D172867" i="3"/>
  <c r="D172868" i="3"/>
  <c r="D172869" i="3"/>
  <c r="D172870" i="3"/>
  <c r="D172871" i="3"/>
  <c r="D172872" i="3"/>
  <c r="D172873" i="3"/>
  <c r="D172874" i="3"/>
  <c r="D172875" i="3"/>
  <c r="D172876" i="3"/>
  <c r="D172877" i="3"/>
  <c r="D172878" i="3"/>
  <c r="D172879" i="3"/>
  <c r="D172880" i="3"/>
  <c r="D172881" i="3"/>
  <c r="D172882" i="3"/>
  <c r="D172883" i="3"/>
  <c r="D172884" i="3"/>
  <c r="D172885" i="3"/>
  <c r="D172886" i="3"/>
  <c r="D172887" i="3"/>
  <c r="D172888" i="3"/>
  <c r="D172889" i="3"/>
  <c r="D172890" i="3"/>
  <c r="D172891" i="3"/>
  <c r="D172892" i="3"/>
  <c r="D172893" i="3"/>
  <c r="D172894" i="3"/>
  <c r="D172895" i="3"/>
  <c r="D172896" i="3"/>
  <c r="D172897" i="3"/>
  <c r="D172898" i="3"/>
  <c r="D172899" i="3"/>
  <c r="D172900" i="3"/>
  <c r="D172901" i="3"/>
  <c r="D172902" i="3"/>
  <c r="D172903" i="3"/>
  <c r="D172904" i="3"/>
  <c r="D172905" i="3"/>
  <c r="D172906" i="3"/>
  <c r="D172907" i="3"/>
  <c r="D172908" i="3"/>
  <c r="D172909" i="3"/>
  <c r="D172910" i="3"/>
  <c r="D172911" i="3"/>
  <c r="D172912" i="3"/>
  <c r="D172913" i="3"/>
  <c r="D172914" i="3"/>
  <c r="D172915" i="3"/>
  <c r="D172916" i="3"/>
  <c r="D172917" i="3"/>
  <c r="D172918" i="3"/>
  <c r="D172919" i="3"/>
  <c r="D172920" i="3"/>
  <c r="D172921" i="3"/>
  <c r="D172922" i="3"/>
  <c r="D172923" i="3"/>
  <c r="D172924" i="3"/>
  <c r="D172925" i="3"/>
  <c r="D172926" i="3"/>
  <c r="D172927" i="3"/>
  <c r="D172928" i="3"/>
  <c r="D172929" i="3"/>
  <c r="D172930" i="3"/>
  <c r="D172931" i="3"/>
  <c r="D172932" i="3"/>
  <c r="D172933" i="3"/>
  <c r="D172934" i="3"/>
  <c r="D172935" i="3"/>
  <c r="D172936" i="3"/>
  <c r="D172937" i="3"/>
  <c r="D172938" i="3"/>
  <c r="D172939" i="3"/>
  <c r="D172940" i="3"/>
  <c r="D172941" i="3"/>
  <c r="D172942" i="3"/>
  <c r="D172943" i="3"/>
  <c r="D172944" i="3"/>
  <c r="D172945" i="3"/>
  <c r="D172946" i="3"/>
  <c r="D172947" i="3"/>
  <c r="D172948" i="3"/>
  <c r="D172949" i="3"/>
  <c r="D172950" i="3"/>
  <c r="D172951" i="3"/>
  <c r="D172952" i="3"/>
  <c r="D172953" i="3"/>
  <c r="D172954" i="3"/>
  <c r="D172955" i="3"/>
  <c r="D172956" i="3"/>
  <c r="D172957" i="3"/>
  <c r="D172958" i="3"/>
  <c r="D172959" i="3"/>
  <c r="D172960" i="3"/>
  <c r="D172961" i="3"/>
  <c r="D172962" i="3"/>
  <c r="D172963" i="3"/>
  <c r="D172964" i="3"/>
  <c r="D172965" i="3"/>
  <c r="D172966" i="3"/>
  <c r="D172967" i="3"/>
  <c r="D172968" i="3"/>
  <c r="D172969" i="3"/>
  <c r="D172970" i="3"/>
  <c r="D172971" i="3"/>
  <c r="D172972" i="3"/>
  <c r="D172973" i="3"/>
  <c r="D172974" i="3"/>
  <c r="D172975" i="3"/>
  <c r="D172976" i="3"/>
  <c r="D172977" i="3"/>
  <c r="D172978" i="3"/>
  <c r="D172979" i="3"/>
  <c r="D172980" i="3"/>
  <c r="D172981" i="3"/>
  <c r="D172982" i="3"/>
  <c r="D172983" i="3"/>
  <c r="D172984" i="3"/>
  <c r="D172985" i="3"/>
  <c r="D172986" i="3"/>
  <c r="D172987" i="3"/>
  <c r="D172988" i="3"/>
  <c r="D172989" i="3"/>
  <c r="D172990" i="3"/>
  <c r="D172991" i="3"/>
  <c r="D172992" i="3"/>
  <c r="D172993" i="3"/>
  <c r="D172994" i="3"/>
  <c r="D172995" i="3"/>
  <c r="D172996" i="3"/>
  <c r="D172997" i="3"/>
  <c r="D172998" i="3"/>
  <c r="D172999" i="3"/>
  <c r="D173000" i="3"/>
  <c r="D173001" i="3"/>
  <c r="D173002" i="3"/>
  <c r="D173003" i="3"/>
  <c r="D173004" i="3"/>
  <c r="D173005" i="3"/>
  <c r="D173006" i="3"/>
  <c r="D173007" i="3"/>
  <c r="D173008" i="3"/>
  <c r="D173009" i="3"/>
  <c r="D173010" i="3"/>
  <c r="D173011" i="3"/>
  <c r="D173012" i="3"/>
  <c r="D173013" i="3"/>
  <c r="D173014" i="3"/>
  <c r="D173015" i="3"/>
  <c r="D173016" i="3"/>
  <c r="D173017" i="3"/>
  <c r="D173018" i="3"/>
  <c r="D173019" i="3"/>
  <c r="D173020" i="3"/>
  <c r="D173021" i="3"/>
  <c r="D173022" i="3"/>
  <c r="D173023" i="3"/>
  <c r="D173024" i="3"/>
  <c r="D173025" i="3"/>
  <c r="D173026" i="3"/>
  <c r="D173027" i="3"/>
  <c r="D173028" i="3"/>
  <c r="D173029" i="3"/>
  <c r="D173030" i="3"/>
  <c r="D173031" i="3"/>
  <c r="D173032" i="3"/>
  <c r="D173033" i="3"/>
  <c r="D173034" i="3"/>
  <c r="D173035" i="3"/>
  <c r="D173036" i="3"/>
  <c r="D173037" i="3"/>
  <c r="D173038" i="3"/>
  <c r="D173039" i="3"/>
  <c r="D173040" i="3"/>
  <c r="D173041" i="3"/>
  <c r="D173042" i="3"/>
  <c r="D173043" i="3"/>
  <c r="D173044" i="3"/>
  <c r="D173045" i="3"/>
  <c r="D173046" i="3"/>
  <c r="D173047" i="3"/>
  <c r="D173048" i="3"/>
  <c r="D173049" i="3"/>
  <c r="D173050" i="3"/>
  <c r="D173051" i="3"/>
  <c r="D173052" i="3"/>
  <c r="D173053" i="3"/>
  <c r="D173054" i="3"/>
  <c r="D173055" i="3"/>
  <c r="D173056" i="3"/>
  <c r="D173057" i="3"/>
  <c r="D173058" i="3"/>
  <c r="D173059" i="3"/>
  <c r="D173060" i="3"/>
  <c r="D173061" i="3"/>
  <c r="D173062" i="3"/>
  <c r="D173063" i="3"/>
  <c r="D173064" i="3"/>
  <c r="D173065" i="3"/>
  <c r="D173066" i="3"/>
  <c r="D173067" i="3"/>
  <c r="D173068" i="3"/>
  <c r="D173069" i="3"/>
  <c r="D173070" i="3"/>
  <c r="D173071" i="3"/>
  <c r="D173072" i="3"/>
  <c r="D173073" i="3"/>
  <c r="D173074" i="3"/>
  <c r="D173075" i="3"/>
  <c r="D173076" i="3"/>
  <c r="D173077" i="3"/>
  <c r="D173078" i="3"/>
  <c r="D173079" i="3"/>
  <c r="D173080" i="3"/>
  <c r="D173081" i="3"/>
  <c r="D173082" i="3"/>
  <c r="D173083" i="3"/>
  <c r="D173084" i="3"/>
  <c r="D173085" i="3"/>
  <c r="D173086" i="3"/>
  <c r="D173087" i="3"/>
  <c r="D173088" i="3"/>
  <c r="D173089" i="3"/>
  <c r="D173090" i="3"/>
  <c r="D173091" i="3"/>
  <c r="D173092" i="3"/>
  <c r="D173093" i="3"/>
  <c r="D173094" i="3"/>
  <c r="D173095" i="3"/>
  <c r="D173096" i="3"/>
  <c r="D173097" i="3"/>
  <c r="D173098" i="3"/>
  <c r="D173099" i="3"/>
  <c r="D173100" i="3"/>
  <c r="D173101" i="3"/>
  <c r="D173102" i="3"/>
  <c r="D173103" i="3"/>
  <c r="D173104" i="3"/>
  <c r="D173105" i="3"/>
  <c r="D173106" i="3"/>
  <c r="D173107" i="3"/>
  <c r="D173108" i="3"/>
  <c r="D173109" i="3"/>
  <c r="D173110" i="3"/>
  <c r="D173111" i="3"/>
  <c r="D173112" i="3"/>
  <c r="D173113" i="3"/>
  <c r="D173114" i="3"/>
  <c r="D173115" i="3"/>
  <c r="D173116" i="3"/>
  <c r="D173117" i="3"/>
  <c r="D173118" i="3"/>
  <c r="D173119" i="3"/>
  <c r="D173120" i="3"/>
  <c r="D173121" i="3"/>
  <c r="D173122" i="3"/>
  <c r="D173123" i="3"/>
  <c r="D173124" i="3"/>
  <c r="D173125" i="3"/>
  <c r="D173126" i="3"/>
  <c r="D173127" i="3"/>
  <c r="D173128" i="3"/>
  <c r="D173129" i="3"/>
  <c r="D173130" i="3"/>
  <c r="D173131" i="3"/>
  <c r="D173132" i="3"/>
  <c r="D173133" i="3"/>
  <c r="D173134" i="3"/>
  <c r="D173135" i="3"/>
  <c r="D173136" i="3"/>
  <c r="D173137" i="3"/>
  <c r="D173138" i="3"/>
  <c r="D173139" i="3"/>
  <c r="D173140" i="3"/>
  <c r="D173141" i="3"/>
  <c r="D173142" i="3"/>
  <c r="D173143" i="3"/>
  <c r="D173144" i="3"/>
  <c r="D173145" i="3"/>
  <c r="D173146" i="3"/>
  <c r="D173147" i="3"/>
  <c r="D173148" i="3"/>
  <c r="D173149" i="3"/>
  <c r="D173150" i="3"/>
  <c r="D173151" i="3"/>
  <c r="D173152" i="3"/>
  <c r="D173153" i="3"/>
  <c r="D173154" i="3"/>
  <c r="D173155" i="3"/>
  <c r="D173156" i="3"/>
  <c r="D173157" i="3"/>
  <c r="D173158" i="3"/>
  <c r="D173159" i="3"/>
  <c r="D173160" i="3"/>
  <c r="D173161" i="3"/>
  <c r="D173162" i="3"/>
  <c r="D173163" i="3"/>
  <c r="D173164" i="3"/>
  <c r="D173165" i="3"/>
  <c r="D173166" i="3"/>
  <c r="D173167" i="3"/>
  <c r="D173168" i="3"/>
  <c r="D173169" i="3"/>
  <c r="D173170" i="3"/>
  <c r="D173171" i="3"/>
  <c r="D173172" i="3"/>
  <c r="D173173" i="3"/>
  <c r="D173174" i="3"/>
  <c r="D173175" i="3"/>
  <c r="D173176" i="3"/>
  <c r="D173177" i="3"/>
  <c r="D173178" i="3"/>
  <c r="D173179" i="3"/>
  <c r="D173180" i="3"/>
  <c r="D173181" i="3"/>
  <c r="D173182" i="3"/>
  <c r="D173183" i="3"/>
  <c r="D173184" i="3"/>
  <c r="D173185" i="3"/>
  <c r="D173186" i="3"/>
  <c r="D173187" i="3"/>
  <c r="D173188" i="3"/>
  <c r="D173189" i="3"/>
  <c r="D173190" i="3"/>
  <c r="D173191" i="3"/>
  <c r="D173192" i="3"/>
  <c r="D173193" i="3"/>
  <c r="D173194" i="3"/>
  <c r="D173195" i="3"/>
  <c r="D173196" i="3"/>
  <c r="D173197" i="3"/>
  <c r="D173198" i="3"/>
  <c r="D173199" i="3"/>
  <c r="D173200" i="3"/>
  <c r="D173201" i="3"/>
  <c r="D173202" i="3"/>
  <c r="D173203" i="3"/>
  <c r="D173204" i="3"/>
  <c r="D173205" i="3"/>
  <c r="D173206" i="3"/>
  <c r="D173207" i="3"/>
  <c r="D173208" i="3"/>
  <c r="D173209" i="3"/>
  <c r="D173210" i="3"/>
  <c r="D173211" i="3"/>
  <c r="D173212" i="3"/>
  <c r="D173213" i="3"/>
  <c r="D173214" i="3"/>
  <c r="D173215" i="3"/>
  <c r="D173216" i="3"/>
  <c r="D173217" i="3"/>
  <c r="D173218" i="3"/>
  <c r="D173219" i="3"/>
  <c r="D173220" i="3"/>
  <c r="D173221" i="3"/>
  <c r="D173222" i="3"/>
  <c r="D173223" i="3"/>
  <c r="D173224" i="3"/>
  <c r="D173225" i="3"/>
  <c r="D173226" i="3"/>
  <c r="D173227" i="3"/>
  <c r="D173228" i="3"/>
  <c r="D173229" i="3"/>
  <c r="D173230" i="3"/>
  <c r="D173231" i="3"/>
  <c r="D173232" i="3"/>
  <c r="D173233" i="3"/>
  <c r="D173234" i="3"/>
  <c r="D173235" i="3"/>
  <c r="D173236" i="3"/>
  <c r="D173237" i="3"/>
  <c r="D173238" i="3"/>
  <c r="D173239" i="3"/>
  <c r="D173240" i="3"/>
  <c r="D173241" i="3"/>
  <c r="D173242" i="3"/>
  <c r="D173243" i="3"/>
  <c r="D173244" i="3"/>
  <c r="D173245" i="3"/>
  <c r="D173246" i="3"/>
  <c r="D173247" i="3"/>
  <c r="D173248" i="3"/>
  <c r="D173249" i="3"/>
  <c r="D173250" i="3"/>
  <c r="D173251" i="3"/>
  <c r="D173252" i="3"/>
  <c r="D173253" i="3"/>
  <c r="D173254" i="3"/>
  <c r="D173255" i="3"/>
  <c r="D173256" i="3"/>
  <c r="D173257" i="3"/>
  <c r="D173258" i="3"/>
  <c r="D173259" i="3"/>
  <c r="D173260" i="3"/>
  <c r="D173261" i="3"/>
  <c r="D173262" i="3"/>
  <c r="D173263" i="3"/>
  <c r="D173264" i="3"/>
  <c r="D173265" i="3"/>
  <c r="D173266" i="3"/>
  <c r="D173267" i="3"/>
  <c r="D173268" i="3"/>
  <c r="D173269" i="3"/>
  <c r="D173270" i="3"/>
  <c r="D173271" i="3"/>
  <c r="D173272" i="3"/>
  <c r="D173273" i="3"/>
  <c r="D173274" i="3"/>
  <c r="D173275" i="3"/>
  <c r="D173276" i="3"/>
  <c r="D173277" i="3"/>
  <c r="D173278" i="3"/>
  <c r="D173279" i="3"/>
  <c r="D173280" i="3"/>
  <c r="D173281" i="3"/>
  <c r="D173282" i="3"/>
  <c r="D173283" i="3"/>
  <c r="D173284" i="3"/>
  <c r="D173285" i="3"/>
  <c r="D173286" i="3"/>
  <c r="D173287" i="3"/>
  <c r="D173288" i="3"/>
  <c r="D173289" i="3"/>
  <c r="D173290" i="3"/>
  <c r="D173291" i="3"/>
  <c r="D173292" i="3"/>
  <c r="D173293" i="3"/>
  <c r="D173294" i="3"/>
  <c r="D173295" i="3"/>
  <c r="D173296" i="3"/>
  <c r="D173297" i="3"/>
  <c r="D173298" i="3"/>
  <c r="D173299" i="3"/>
  <c r="D173300" i="3"/>
  <c r="D173301" i="3"/>
  <c r="D173302" i="3"/>
  <c r="D173303" i="3"/>
  <c r="D173304" i="3"/>
  <c r="D173305" i="3"/>
  <c r="D173306" i="3"/>
  <c r="D173307" i="3"/>
  <c r="D173308" i="3"/>
  <c r="D173309" i="3"/>
  <c r="D173310" i="3"/>
  <c r="D173311" i="3"/>
  <c r="D173312" i="3"/>
  <c r="D173313" i="3"/>
  <c r="D173314" i="3"/>
  <c r="D173315" i="3"/>
  <c r="D173316" i="3"/>
  <c r="D173317" i="3"/>
  <c r="D173318" i="3"/>
  <c r="D173319" i="3"/>
  <c r="D173320" i="3"/>
  <c r="D173321" i="3"/>
  <c r="D173322" i="3"/>
  <c r="D173323" i="3"/>
  <c r="D173324" i="3"/>
  <c r="D173325" i="3"/>
  <c r="D173326" i="3"/>
  <c r="D173327" i="3"/>
  <c r="D173328" i="3"/>
  <c r="D173329" i="3"/>
  <c r="D173330" i="3"/>
  <c r="D173331" i="3"/>
  <c r="D173332" i="3"/>
  <c r="D173333" i="3"/>
  <c r="D173334" i="3"/>
  <c r="D173335" i="3"/>
  <c r="D173336" i="3"/>
  <c r="D173337" i="3"/>
  <c r="D173338" i="3"/>
  <c r="D173339" i="3"/>
  <c r="D173340" i="3"/>
  <c r="D173341" i="3"/>
  <c r="D173342" i="3"/>
  <c r="D173343" i="3"/>
  <c r="D173344" i="3"/>
  <c r="D173345" i="3"/>
  <c r="D173346" i="3"/>
  <c r="D173347" i="3"/>
  <c r="D173348" i="3"/>
  <c r="D173349" i="3"/>
  <c r="D173350" i="3"/>
  <c r="D173351" i="3"/>
  <c r="D173352" i="3"/>
  <c r="D173353" i="3"/>
  <c r="D173354" i="3"/>
  <c r="D173355" i="3"/>
  <c r="D173356" i="3"/>
  <c r="D173357" i="3"/>
  <c r="D173358" i="3"/>
  <c r="D173359" i="3"/>
  <c r="D173360" i="3"/>
  <c r="D173361" i="3"/>
  <c r="D173362" i="3"/>
  <c r="D173363" i="3"/>
  <c r="D173364" i="3"/>
  <c r="D173365" i="3"/>
  <c r="D173366" i="3"/>
  <c r="D173367" i="3"/>
  <c r="D173368" i="3"/>
  <c r="D173369" i="3"/>
  <c r="D173370" i="3"/>
  <c r="D173371" i="3"/>
  <c r="D173372" i="3"/>
  <c r="D173373" i="3"/>
  <c r="D173374" i="3"/>
  <c r="D173375" i="3"/>
  <c r="D173376" i="3"/>
  <c r="D173377" i="3"/>
  <c r="D173378" i="3"/>
  <c r="D173379" i="3"/>
  <c r="D173380" i="3"/>
  <c r="D173381" i="3"/>
  <c r="D173382" i="3"/>
  <c r="D173383" i="3"/>
  <c r="D173384" i="3"/>
  <c r="D173385" i="3"/>
  <c r="D173386" i="3"/>
  <c r="D173387" i="3"/>
  <c r="D173388" i="3"/>
  <c r="D173389" i="3"/>
  <c r="D173390" i="3"/>
  <c r="D173391" i="3"/>
  <c r="D173392" i="3"/>
  <c r="D173393" i="3"/>
  <c r="D173394" i="3"/>
  <c r="D173395" i="3"/>
  <c r="D173396" i="3"/>
  <c r="D173397" i="3"/>
  <c r="D173398" i="3"/>
  <c r="D173399" i="3"/>
  <c r="D173400" i="3"/>
  <c r="D173401" i="3"/>
  <c r="D173402" i="3"/>
  <c r="D173403" i="3"/>
  <c r="D173404" i="3"/>
  <c r="D173405" i="3"/>
  <c r="D173406" i="3"/>
  <c r="D173407" i="3"/>
  <c r="D173408" i="3"/>
  <c r="D173409" i="3"/>
  <c r="D173410" i="3"/>
  <c r="D173411" i="3"/>
  <c r="D173412" i="3"/>
  <c r="D173413" i="3"/>
  <c r="D173414" i="3"/>
  <c r="D173415" i="3"/>
  <c r="D173416" i="3"/>
  <c r="D173417" i="3"/>
  <c r="D173418" i="3"/>
  <c r="D173419" i="3"/>
  <c r="D173420" i="3"/>
  <c r="D173421" i="3"/>
  <c r="D173422" i="3"/>
  <c r="D173423" i="3"/>
  <c r="D173424" i="3"/>
  <c r="D173425" i="3"/>
  <c r="D173426" i="3"/>
  <c r="D173427" i="3"/>
  <c r="D173428" i="3"/>
  <c r="D173429" i="3"/>
  <c r="D173430" i="3"/>
  <c r="D173431" i="3"/>
  <c r="D173432" i="3"/>
  <c r="D173433" i="3"/>
  <c r="D173434" i="3"/>
  <c r="D173435" i="3"/>
  <c r="D173436" i="3"/>
  <c r="D173437" i="3"/>
  <c r="D173438" i="3"/>
  <c r="D173439" i="3"/>
  <c r="D173440" i="3"/>
  <c r="D173441" i="3"/>
  <c r="D173442" i="3"/>
  <c r="D173443" i="3"/>
  <c r="D173444" i="3"/>
  <c r="D173445" i="3"/>
  <c r="D173446" i="3"/>
  <c r="D173447" i="3"/>
  <c r="D173448" i="3"/>
  <c r="D173449" i="3"/>
  <c r="D173450" i="3"/>
  <c r="D173451" i="3"/>
  <c r="D173452" i="3"/>
  <c r="D173453" i="3"/>
  <c r="D173454" i="3"/>
  <c r="D173455" i="3"/>
  <c r="D173456" i="3"/>
  <c r="D173457" i="3"/>
  <c r="D173458" i="3"/>
  <c r="D173459" i="3"/>
  <c r="D173460" i="3"/>
  <c r="D173461" i="3"/>
  <c r="D173462" i="3"/>
  <c r="D173463" i="3"/>
  <c r="D173464" i="3"/>
  <c r="D173465" i="3"/>
  <c r="D173466" i="3"/>
  <c r="D173467" i="3"/>
  <c r="D173468" i="3"/>
  <c r="D173469" i="3"/>
  <c r="D173470" i="3"/>
  <c r="D173471" i="3"/>
  <c r="D173472" i="3"/>
  <c r="D173473" i="3"/>
  <c r="D173474" i="3"/>
  <c r="D173475" i="3"/>
  <c r="D173476" i="3"/>
  <c r="D173477" i="3"/>
  <c r="D173478" i="3"/>
  <c r="D173479" i="3"/>
  <c r="D173480" i="3"/>
  <c r="D173481" i="3"/>
  <c r="D173482" i="3"/>
  <c r="D173483" i="3"/>
  <c r="D173484" i="3"/>
  <c r="D173485" i="3"/>
  <c r="D173486" i="3"/>
  <c r="D173487" i="3"/>
  <c r="D173488" i="3"/>
  <c r="D173489" i="3"/>
  <c r="D173490" i="3"/>
  <c r="D173491" i="3"/>
  <c r="D173492" i="3"/>
  <c r="D173493" i="3"/>
  <c r="D173494" i="3"/>
  <c r="D173495" i="3"/>
  <c r="D173496" i="3"/>
  <c r="D173497" i="3"/>
  <c r="D173498" i="3"/>
  <c r="D173499" i="3"/>
  <c r="D173500" i="3"/>
  <c r="D173501" i="3"/>
  <c r="D173502" i="3"/>
  <c r="D173503" i="3"/>
  <c r="D173504" i="3"/>
  <c r="D173505" i="3"/>
  <c r="D173506" i="3"/>
  <c r="D173507" i="3"/>
  <c r="D173508" i="3"/>
  <c r="D173509" i="3"/>
  <c r="D173510" i="3"/>
  <c r="D173511" i="3"/>
  <c r="D173512" i="3"/>
  <c r="D173513" i="3"/>
  <c r="D173514" i="3"/>
  <c r="D173515" i="3"/>
  <c r="D173516" i="3"/>
  <c r="D173517" i="3"/>
  <c r="D173518" i="3"/>
  <c r="D173519" i="3"/>
  <c r="D173520" i="3"/>
  <c r="D173521" i="3"/>
  <c r="D173522" i="3"/>
  <c r="D173523" i="3"/>
  <c r="D173524" i="3"/>
  <c r="D173525" i="3"/>
  <c r="D173526" i="3"/>
  <c r="D173527" i="3"/>
  <c r="D173528" i="3"/>
  <c r="D173529" i="3"/>
  <c r="D173530" i="3"/>
  <c r="D173531" i="3"/>
  <c r="D173532" i="3"/>
  <c r="D173533" i="3"/>
  <c r="D173534" i="3"/>
  <c r="D173535" i="3"/>
  <c r="D173536" i="3"/>
  <c r="D173537" i="3"/>
  <c r="D173538" i="3"/>
  <c r="D173539" i="3"/>
  <c r="D173540" i="3"/>
  <c r="D173541" i="3"/>
  <c r="D173542" i="3"/>
  <c r="D173543" i="3"/>
  <c r="D173544" i="3"/>
  <c r="D173545" i="3"/>
  <c r="D173546" i="3"/>
  <c r="D173547" i="3"/>
  <c r="D173548" i="3"/>
  <c r="D173549" i="3"/>
  <c r="D173550" i="3"/>
  <c r="D173551" i="3"/>
  <c r="D173552" i="3"/>
  <c r="D173553" i="3"/>
  <c r="D173554" i="3"/>
  <c r="D173555" i="3"/>
  <c r="D173556" i="3"/>
  <c r="D173557" i="3"/>
  <c r="D173558" i="3"/>
  <c r="D173559" i="3"/>
  <c r="D173560" i="3"/>
  <c r="D173561" i="3"/>
  <c r="D173562" i="3"/>
  <c r="D173563" i="3"/>
  <c r="D173564" i="3"/>
  <c r="D173565" i="3"/>
  <c r="D173566" i="3"/>
  <c r="D173567" i="3"/>
  <c r="D173568" i="3"/>
  <c r="D173569" i="3"/>
  <c r="D173570" i="3"/>
  <c r="D173571" i="3"/>
  <c r="D173572" i="3"/>
  <c r="D173573" i="3"/>
  <c r="D173574" i="3"/>
  <c r="D173575" i="3"/>
  <c r="D173576" i="3"/>
  <c r="D173577" i="3"/>
  <c r="D173578" i="3"/>
  <c r="D173579" i="3"/>
  <c r="D173580" i="3"/>
  <c r="D173581" i="3"/>
  <c r="D173582" i="3"/>
  <c r="D173583" i="3"/>
  <c r="D173584" i="3"/>
  <c r="D173585" i="3"/>
  <c r="D173586" i="3"/>
  <c r="D173587" i="3"/>
  <c r="D173588" i="3"/>
  <c r="D173589" i="3"/>
  <c r="D173590" i="3"/>
  <c r="D173591" i="3"/>
  <c r="D173592" i="3"/>
  <c r="D173593" i="3"/>
  <c r="D173594" i="3"/>
  <c r="D173595" i="3"/>
  <c r="D173596" i="3"/>
  <c r="D173597" i="3"/>
  <c r="D173598" i="3"/>
  <c r="D173599" i="3"/>
  <c r="D173600" i="3"/>
  <c r="D173601" i="3"/>
  <c r="D173602" i="3"/>
  <c r="D173603" i="3"/>
  <c r="D173604" i="3"/>
  <c r="D173605" i="3"/>
  <c r="D173606" i="3"/>
  <c r="D173607" i="3"/>
  <c r="D173608" i="3"/>
  <c r="D173609" i="3"/>
  <c r="D173610" i="3"/>
  <c r="D173611" i="3"/>
  <c r="D173612" i="3"/>
  <c r="D173613" i="3"/>
  <c r="D173614" i="3"/>
  <c r="D173615" i="3"/>
  <c r="D173616" i="3"/>
  <c r="D173617" i="3"/>
  <c r="D173618" i="3"/>
  <c r="D173619" i="3"/>
  <c r="D173620" i="3"/>
  <c r="D173621" i="3"/>
  <c r="D173622" i="3"/>
  <c r="D173623" i="3"/>
  <c r="D173624" i="3"/>
  <c r="D173625" i="3"/>
  <c r="D173626" i="3"/>
  <c r="D173627" i="3"/>
  <c r="D173628" i="3"/>
  <c r="D173629" i="3"/>
  <c r="D173630" i="3"/>
  <c r="D173631" i="3"/>
  <c r="D173632" i="3"/>
  <c r="D173633" i="3"/>
  <c r="D173634" i="3"/>
  <c r="D173635" i="3"/>
  <c r="D173636" i="3"/>
  <c r="D173637" i="3"/>
  <c r="D173638" i="3"/>
  <c r="D173639" i="3"/>
  <c r="D173640" i="3"/>
  <c r="D173641" i="3"/>
  <c r="D173642" i="3"/>
  <c r="D173643" i="3"/>
  <c r="D173644" i="3"/>
  <c r="D173645" i="3"/>
  <c r="D173646" i="3"/>
  <c r="D173647" i="3"/>
  <c r="D173648" i="3"/>
  <c r="D173649" i="3"/>
  <c r="D173650" i="3"/>
  <c r="D173651" i="3"/>
  <c r="D173652" i="3"/>
  <c r="D173653" i="3"/>
  <c r="D173654" i="3"/>
  <c r="D173655" i="3"/>
  <c r="D173656" i="3"/>
  <c r="D173657" i="3"/>
  <c r="D173658" i="3"/>
  <c r="D173659" i="3"/>
  <c r="D173660" i="3"/>
  <c r="D173661" i="3"/>
  <c r="D173662" i="3"/>
  <c r="D173663" i="3"/>
  <c r="D173664" i="3"/>
  <c r="D173665" i="3"/>
  <c r="D173666" i="3"/>
  <c r="D173667" i="3"/>
  <c r="D173668" i="3"/>
  <c r="D173669" i="3"/>
  <c r="D173670" i="3"/>
  <c r="D173671" i="3"/>
  <c r="D173672" i="3"/>
  <c r="D173673" i="3"/>
  <c r="D173674" i="3"/>
  <c r="D173675" i="3"/>
  <c r="D173676" i="3"/>
  <c r="D173677" i="3"/>
  <c r="D173678" i="3"/>
  <c r="D173679" i="3"/>
  <c r="D173680" i="3"/>
  <c r="D173681" i="3"/>
  <c r="D173682" i="3"/>
  <c r="D173683" i="3"/>
  <c r="D173684" i="3"/>
  <c r="D173685" i="3"/>
  <c r="D173686" i="3"/>
  <c r="D173687" i="3"/>
  <c r="D173688" i="3"/>
  <c r="D173689" i="3"/>
  <c r="D173690" i="3"/>
  <c r="D173691" i="3"/>
  <c r="D173692" i="3"/>
  <c r="D173693" i="3"/>
  <c r="D173694" i="3"/>
  <c r="D173695" i="3"/>
  <c r="D173696" i="3"/>
  <c r="D173697" i="3"/>
  <c r="D173698" i="3"/>
  <c r="D173699" i="3"/>
  <c r="D173700" i="3"/>
  <c r="D173701" i="3"/>
  <c r="D173702" i="3"/>
  <c r="D173703" i="3"/>
  <c r="D173704" i="3"/>
  <c r="D173705" i="3"/>
  <c r="D173706" i="3"/>
  <c r="D173707" i="3"/>
  <c r="D173708" i="3"/>
  <c r="D173709" i="3"/>
  <c r="D173710" i="3"/>
  <c r="D173711" i="3"/>
  <c r="D173712" i="3"/>
  <c r="D173713" i="3"/>
  <c r="D173714" i="3"/>
  <c r="D173715" i="3"/>
  <c r="D173716" i="3"/>
  <c r="D173717" i="3"/>
  <c r="D173718" i="3"/>
  <c r="D173719" i="3"/>
  <c r="D173720" i="3"/>
  <c r="D173721" i="3"/>
  <c r="D173722" i="3"/>
  <c r="D173723" i="3"/>
  <c r="D173724" i="3"/>
  <c r="D173725" i="3"/>
  <c r="D173726" i="3"/>
  <c r="D173727" i="3"/>
  <c r="D173728" i="3"/>
  <c r="D173729" i="3"/>
  <c r="D173730" i="3"/>
  <c r="D173731" i="3"/>
  <c r="D173732" i="3"/>
  <c r="D173733" i="3"/>
  <c r="D173734" i="3"/>
  <c r="D173735" i="3"/>
  <c r="D173736" i="3"/>
  <c r="D173737" i="3"/>
  <c r="D173738" i="3"/>
  <c r="D173739" i="3"/>
  <c r="D173740" i="3"/>
  <c r="D173741" i="3"/>
  <c r="D173742" i="3"/>
  <c r="D173743" i="3"/>
  <c r="D173744" i="3"/>
  <c r="D173745" i="3"/>
  <c r="D173746" i="3"/>
  <c r="D173747" i="3"/>
  <c r="D173748" i="3"/>
  <c r="D173749" i="3"/>
  <c r="D173750" i="3"/>
  <c r="D173751" i="3"/>
  <c r="D173752" i="3"/>
  <c r="D173753" i="3"/>
  <c r="D173754" i="3"/>
  <c r="D173755" i="3"/>
  <c r="D173756" i="3"/>
  <c r="D173757" i="3"/>
  <c r="D173758" i="3"/>
  <c r="D173759" i="3"/>
  <c r="D173760" i="3"/>
  <c r="D173761" i="3"/>
  <c r="D173762" i="3"/>
  <c r="D173763" i="3"/>
  <c r="D173764" i="3"/>
  <c r="D173765" i="3"/>
  <c r="D173766" i="3"/>
  <c r="D173767" i="3"/>
  <c r="D173768" i="3"/>
  <c r="D173769" i="3"/>
  <c r="D173770" i="3"/>
  <c r="D173771" i="3"/>
  <c r="D173772" i="3"/>
  <c r="D173773" i="3"/>
  <c r="D173774" i="3"/>
  <c r="D173775" i="3"/>
  <c r="D173776" i="3"/>
  <c r="D173777" i="3"/>
  <c r="D173778" i="3"/>
  <c r="D173779" i="3"/>
  <c r="D173780" i="3"/>
  <c r="D173781" i="3"/>
  <c r="D173782" i="3"/>
  <c r="D173783" i="3"/>
  <c r="D173784" i="3"/>
  <c r="D173785" i="3"/>
  <c r="D173786" i="3"/>
  <c r="D173787" i="3"/>
  <c r="D173788" i="3"/>
  <c r="D173789" i="3"/>
  <c r="D173790" i="3"/>
  <c r="D173791" i="3"/>
  <c r="D173792" i="3"/>
  <c r="D173793" i="3"/>
  <c r="D173794" i="3"/>
  <c r="D173795" i="3"/>
  <c r="D173796" i="3"/>
  <c r="D173797" i="3"/>
  <c r="D173798" i="3"/>
  <c r="D173799" i="3"/>
  <c r="D173800" i="3"/>
  <c r="D173801" i="3"/>
  <c r="D173802" i="3"/>
  <c r="D173803" i="3"/>
  <c r="D173804" i="3"/>
  <c r="D173805" i="3"/>
  <c r="D173806" i="3"/>
  <c r="D173807" i="3"/>
  <c r="D173808" i="3"/>
  <c r="D173809" i="3"/>
  <c r="D173810" i="3"/>
  <c r="D173811" i="3"/>
  <c r="D173812" i="3"/>
  <c r="D173813" i="3"/>
  <c r="D173814" i="3"/>
  <c r="D173815" i="3"/>
  <c r="D173816" i="3"/>
  <c r="D173817" i="3"/>
  <c r="D173818" i="3"/>
  <c r="D173819" i="3"/>
  <c r="D173820" i="3"/>
  <c r="D173821" i="3"/>
  <c r="D173822" i="3"/>
  <c r="D173823" i="3"/>
  <c r="D173824" i="3"/>
  <c r="D173825" i="3"/>
  <c r="D173826" i="3"/>
  <c r="D173827" i="3"/>
  <c r="D173828" i="3"/>
  <c r="D173829" i="3"/>
  <c r="D173830" i="3"/>
  <c r="D173831" i="3"/>
  <c r="D173832" i="3"/>
  <c r="D173833" i="3"/>
  <c r="D173834" i="3"/>
  <c r="D173835" i="3"/>
  <c r="D173836" i="3"/>
  <c r="D173837" i="3"/>
  <c r="D173838" i="3"/>
  <c r="D173839" i="3"/>
  <c r="D173840" i="3"/>
  <c r="D173841" i="3"/>
  <c r="D173842" i="3"/>
  <c r="D173843" i="3"/>
  <c r="D173844" i="3"/>
  <c r="D173845" i="3"/>
  <c r="D173846" i="3"/>
  <c r="D173847" i="3"/>
  <c r="D173848" i="3"/>
  <c r="D173849" i="3"/>
  <c r="D173850" i="3"/>
  <c r="D173851" i="3"/>
  <c r="D173852" i="3"/>
  <c r="D173853" i="3"/>
  <c r="D173854" i="3"/>
  <c r="D173855" i="3"/>
  <c r="D173856" i="3"/>
  <c r="D173857" i="3"/>
  <c r="D173858" i="3"/>
  <c r="D173859" i="3"/>
  <c r="D173860" i="3"/>
  <c r="D173861" i="3"/>
  <c r="D173862" i="3"/>
  <c r="D173863" i="3"/>
  <c r="D173864" i="3"/>
  <c r="D173865" i="3"/>
  <c r="D173866" i="3"/>
  <c r="D173867" i="3"/>
  <c r="D173868" i="3"/>
  <c r="D173869" i="3"/>
  <c r="D173870" i="3"/>
  <c r="D173871" i="3"/>
  <c r="D173872" i="3"/>
  <c r="D173873" i="3"/>
  <c r="D173874" i="3"/>
  <c r="D173875" i="3"/>
  <c r="D173876" i="3"/>
  <c r="D173877" i="3"/>
  <c r="D173878" i="3"/>
  <c r="D173879" i="3"/>
  <c r="D173880" i="3"/>
  <c r="D173881" i="3"/>
  <c r="D173882" i="3"/>
  <c r="D173883" i="3"/>
  <c r="D173884" i="3"/>
  <c r="D173885" i="3"/>
  <c r="D173886" i="3"/>
  <c r="D173887" i="3"/>
  <c r="D173888" i="3"/>
  <c r="D173889" i="3"/>
  <c r="D173890" i="3"/>
  <c r="D173891" i="3"/>
  <c r="D173892" i="3"/>
  <c r="D173893" i="3"/>
  <c r="D173894" i="3"/>
  <c r="D173895" i="3"/>
  <c r="D173896" i="3"/>
  <c r="D173897" i="3"/>
  <c r="D173898" i="3"/>
  <c r="D173899" i="3"/>
  <c r="D173900" i="3"/>
  <c r="D173901" i="3"/>
  <c r="D173902" i="3"/>
  <c r="D173903" i="3"/>
  <c r="D173904" i="3"/>
  <c r="D173905" i="3"/>
  <c r="D173906" i="3"/>
  <c r="D173907" i="3"/>
  <c r="D173908" i="3"/>
  <c r="D173909" i="3"/>
  <c r="D173910" i="3"/>
  <c r="D173911" i="3"/>
  <c r="D173912" i="3"/>
  <c r="D173913" i="3"/>
  <c r="D173914" i="3"/>
  <c r="D173915" i="3"/>
  <c r="D173916" i="3"/>
  <c r="D173917" i="3"/>
  <c r="D173918" i="3"/>
  <c r="D173919" i="3"/>
  <c r="D173920" i="3"/>
  <c r="D173921" i="3"/>
  <c r="D173922" i="3"/>
  <c r="D173923" i="3"/>
  <c r="D173924" i="3"/>
  <c r="D173925" i="3"/>
  <c r="D173926" i="3"/>
  <c r="D173927" i="3"/>
  <c r="D173928" i="3"/>
  <c r="D173929" i="3"/>
  <c r="D173930" i="3"/>
  <c r="D173931" i="3"/>
  <c r="D173932" i="3"/>
  <c r="D173933" i="3"/>
  <c r="D173934" i="3"/>
  <c r="D173935" i="3"/>
  <c r="D173936" i="3"/>
  <c r="D173937" i="3"/>
  <c r="D173938" i="3"/>
  <c r="D173939" i="3"/>
  <c r="D173940" i="3"/>
  <c r="D173941" i="3"/>
  <c r="D173942" i="3"/>
  <c r="D173943" i="3"/>
  <c r="D173944" i="3"/>
  <c r="D173945" i="3"/>
  <c r="D173946" i="3"/>
  <c r="D173947" i="3"/>
  <c r="D173948" i="3"/>
  <c r="D173949" i="3"/>
  <c r="D173950" i="3"/>
  <c r="D173951" i="3"/>
  <c r="D173952" i="3"/>
  <c r="D173953" i="3"/>
  <c r="D173954" i="3"/>
  <c r="D173955" i="3"/>
  <c r="D173956" i="3"/>
  <c r="D173957" i="3"/>
  <c r="D173958" i="3"/>
  <c r="D173959" i="3"/>
  <c r="D173960" i="3"/>
  <c r="D173961" i="3"/>
  <c r="D173962" i="3"/>
  <c r="D173963" i="3"/>
  <c r="D173964" i="3"/>
  <c r="D173965" i="3"/>
  <c r="D173966" i="3"/>
  <c r="D173967" i="3"/>
  <c r="D173968" i="3"/>
  <c r="D173969" i="3"/>
  <c r="D173970" i="3"/>
  <c r="D173971" i="3"/>
  <c r="D173972" i="3"/>
  <c r="D173973" i="3"/>
  <c r="D173974" i="3"/>
  <c r="D173975" i="3"/>
  <c r="D173976" i="3"/>
  <c r="D173977" i="3"/>
  <c r="D173978" i="3"/>
  <c r="D173979" i="3"/>
  <c r="D173980" i="3"/>
  <c r="D173981" i="3"/>
  <c r="D173982" i="3"/>
  <c r="D173983" i="3"/>
  <c r="D173984" i="3"/>
  <c r="D173985" i="3"/>
  <c r="D173986" i="3"/>
  <c r="D173987" i="3"/>
  <c r="D173988" i="3"/>
  <c r="D173989" i="3"/>
  <c r="D173990" i="3"/>
  <c r="D173991" i="3"/>
  <c r="D173992" i="3"/>
  <c r="D173993" i="3"/>
  <c r="D173994" i="3"/>
  <c r="D173995" i="3"/>
  <c r="D173996" i="3"/>
  <c r="D173997" i="3"/>
  <c r="D173998" i="3"/>
  <c r="D173999" i="3"/>
  <c r="D174000" i="3"/>
  <c r="D174001" i="3"/>
  <c r="D174002" i="3"/>
  <c r="D174003" i="3"/>
  <c r="D174004" i="3"/>
  <c r="D174005" i="3"/>
  <c r="D174006" i="3"/>
  <c r="D174007" i="3"/>
  <c r="D174008" i="3"/>
  <c r="D174009" i="3"/>
  <c r="D174010" i="3"/>
  <c r="D174011" i="3"/>
  <c r="D174012" i="3"/>
  <c r="D174013" i="3"/>
  <c r="D174014" i="3"/>
  <c r="D174015" i="3"/>
  <c r="D174016" i="3"/>
  <c r="D174017" i="3"/>
  <c r="D174018" i="3"/>
  <c r="D174019" i="3"/>
  <c r="D174020" i="3"/>
  <c r="D174021" i="3"/>
  <c r="D174022" i="3"/>
  <c r="D174023" i="3"/>
  <c r="D174024" i="3"/>
  <c r="D174025" i="3"/>
  <c r="D174026" i="3"/>
  <c r="D174027" i="3"/>
  <c r="D174028" i="3"/>
  <c r="D174029" i="3"/>
  <c r="D174030" i="3"/>
  <c r="D174031" i="3"/>
  <c r="D174032" i="3"/>
  <c r="D174033" i="3"/>
  <c r="D174034" i="3"/>
  <c r="D174035" i="3"/>
  <c r="D174036" i="3"/>
  <c r="D174037" i="3"/>
  <c r="D174038" i="3"/>
  <c r="D174039" i="3"/>
  <c r="D174040" i="3"/>
  <c r="D174041" i="3"/>
  <c r="D174042" i="3"/>
  <c r="D174043" i="3"/>
  <c r="D174044" i="3"/>
  <c r="D174045" i="3"/>
  <c r="D174046" i="3"/>
  <c r="D174047" i="3"/>
  <c r="D174048" i="3"/>
  <c r="D174049" i="3"/>
  <c r="D174050" i="3"/>
  <c r="D174051" i="3"/>
  <c r="D174052" i="3"/>
  <c r="D174053" i="3"/>
  <c r="D174054" i="3"/>
  <c r="D174055" i="3"/>
  <c r="D174056" i="3"/>
  <c r="D174057" i="3"/>
  <c r="D174058" i="3"/>
  <c r="D174059" i="3"/>
  <c r="D174060" i="3"/>
  <c r="D174061" i="3"/>
  <c r="D174062" i="3"/>
  <c r="D174063" i="3"/>
  <c r="D174064" i="3"/>
  <c r="D174065" i="3"/>
  <c r="D174066" i="3"/>
  <c r="D174067" i="3"/>
  <c r="D174068" i="3"/>
  <c r="D174069" i="3"/>
  <c r="D174070" i="3"/>
  <c r="D174071" i="3"/>
  <c r="D174072" i="3"/>
  <c r="D174073" i="3"/>
  <c r="D174074" i="3"/>
  <c r="D174075" i="3"/>
  <c r="D174076" i="3"/>
  <c r="D174077" i="3"/>
  <c r="D174078" i="3"/>
  <c r="D174079" i="3"/>
  <c r="D174080" i="3"/>
  <c r="D174081" i="3"/>
  <c r="D174082" i="3"/>
  <c r="D174083" i="3"/>
  <c r="D174084" i="3"/>
  <c r="D174085" i="3"/>
  <c r="D174086" i="3"/>
  <c r="D174087" i="3"/>
  <c r="D174088" i="3"/>
  <c r="D174089" i="3"/>
  <c r="D174090" i="3"/>
  <c r="D174091" i="3"/>
  <c r="D174092" i="3"/>
  <c r="D174093" i="3"/>
  <c r="D174094" i="3"/>
  <c r="D174095" i="3"/>
  <c r="D174096" i="3"/>
  <c r="D174097" i="3"/>
  <c r="D174098" i="3"/>
  <c r="D174099" i="3"/>
  <c r="D174100" i="3"/>
  <c r="D174101" i="3"/>
  <c r="D174102" i="3"/>
  <c r="D174103" i="3"/>
  <c r="D174104" i="3"/>
  <c r="D174105" i="3"/>
  <c r="D174106" i="3"/>
  <c r="D174107" i="3"/>
  <c r="D174108" i="3"/>
  <c r="D174109" i="3"/>
  <c r="D174110" i="3"/>
  <c r="D174111" i="3"/>
  <c r="D174112" i="3"/>
  <c r="D174113" i="3"/>
  <c r="D174114" i="3"/>
  <c r="D174115" i="3"/>
  <c r="D174116" i="3"/>
  <c r="D174117" i="3"/>
  <c r="D174118" i="3"/>
  <c r="D174119" i="3"/>
  <c r="D174120" i="3"/>
  <c r="D174121" i="3"/>
  <c r="D174122" i="3"/>
  <c r="D174123" i="3"/>
  <c r="D174124" i="3"/>
  <c r="D174125" i="3"/>
  <c r="D174126" i="3"/>
  <c r="D174127" i="3"/>
  <c r="D174128" i="3"/>
  <c r="D174129" i="3"/>
  <c r="D174130" i="3"/>
  <c r="D174131" i="3"/>
  <c r="D174132" i="3"/>
  <c r="D174133" i="3"/>
  <c r="D174134" i="3"/>
  <c r="D174135" i="3"/>
  <c r="D174136" i="3"/>
  <c r="D174137" i="3"/>
  <c r="D174138" i="3"/>
  <c r="D174139" i="3"/>
  <c r="D174140" i="3"/>
  <c r="D174141" i="3"/>
  <c r="D174142" i="3"/>
  <c r="D174143" i="3"/>
  <c r="D174144" i="3"/>
  <c r="D174145" i="3"/>
  <c r="D174146" i="3"/>
  <c r="D174147" i="3"/>
  <c r="D174148" i="3"/>
  <c r="D174149" i="3"/>
  <c r="D174150" i="3"/>
  <c r="D174151" i="3"/>
  <c r="D174152" i="3"/>
  <c r="D174153" i="3"/>
  <c r="D174154" i="3"/>
  <c r="D174155" i="3"/>
  <c r="D174156" i="3"/>
  <c r="D174157" i="3"/>
  <c r="D174158" i="3"/>
  <c r="D174159" i="3"/>
  <c r="D174160" i="3"/>
  <c r="D174161" i="3"/>
  <c r="D174162" i="3"/>
  <c r="D174163" i="3"/>
  <c r="D174164" i="3"/>
  <c r="D174165" i="3"/>
  <c r="D174166" i="3"/>
  <c r="D174167" i="3"/>
  <c r="D174168" i="3"/>
  <c r="D174169" i="3"/>
  <c r="D174170" i="3"/>
  <c r="D174171" i="3"/>
  <c r="D174172" i="3"/>
  <c r="D174173" i="3"/>
  <c r="D174174" i="3"/>
  <c r="D174175" i="3"/>
  <c r="D174176" i="3"/>
  <c r="D174177" i="3"/>
  <c r="D174178" i="3"/>
  <c r="D174179" i="3"/>
  <c r="D174180" i="3"/>
  <c r="D174181" i="3"/>
  <c r="D174182" i="3"/>
  <c r="D174183" i="3"/>
  <c r="D174184" i="3"/>
  <c r="D174185" i="3"/>
  <c r="D174186" i="3"/>
  <c r="D174187" i="3"/>
  <c r="D174188" i="3"/>
  <c r="D174189" i="3"/>
  <c r="D174190" i="3"/>
  <c r="D174191" i="3"/>
  <c r="D174192" i="3"/>
  <c r="D174193" i="3"/>
  <c r="D174194" i="3"/>
  <c r="D174195" i="3"/>
  <c r="D174196" i="3"/>
  <c r="D174197" i="3"/>
  <c r="D174198" i="3"/>
  <c r="D174199" i="3"/>
  <c r="D174200" i="3"/>
  <c r="D174201" i="3"/>
  <c r="D174202" i="3"/>
  <c r="D174203" i="3"/>
  <c r="D174204" i="3"/>
  <c r="D174205" i="3"/>
  <c r="D174206" i="3"/>
  <c r="D174207" i="3"/>
  <c r="D174208" i="3"/>
  <c r="D174209" i="3"/>
  <c r="D174210" i="3"/>
  <c r="D174211" i="3"/>
  <c r="D174212" i="3"/>
  <c r="D174213" i="3"/>
  <c r="D174214" i="3"/>
  <c r="D174215" i="3"/>
  <c r="D174216" i="3"/>
  <c r="D174217" i="3"/>
  <c r="D174218" i="3"/>
  <c r="D174219" i="3"/>
  <c r="D174220" i="3"/>
  <c r="D174221" i="3"/>
  <c r="D174222" i="3"/>
  <c r="D174223" i="3"/>
  <c r="D174224" i="3"/>
  <c r="D174225" i="3"/>
  <c r="D174226" i="3"/>
  <c r="D174227" i="3"/>
  <c r="D174228" i="3"/>
  <c r="D174229" i="3"/>
  <c r="D174230" i="3"/>
  <c r="D174231" i="3"/>
  <c r="D174232" i="3"/>
  <c r="D174233" i="3"/>
  <c r="D174234" i="3"/>
  <c r="D174235" i="3"/>
  <c r="D174236" i="3"/>
  <c r="D174237" i="3"/>
  <c r="D174238" i="3"/>
  <c r="D174239" i="3"/>
  <c r="D174240" i="3"/>
  <c r="D174241" i="3"/>
  <c r="D174242" i="3"/>
  <c r="D174243" i="3"/>
  <c r="D174244" i="3"/>
  <c r="D174245" i="3"/>
  <c r="D174246" i="3"/>
  <c r="D174247" i="3"/>
  <c r="D174248" i="3"/>
  <c r="D174249" i="3"/>
  <c r="D174250" i="3"/>
  <c r="D174251" i="3"/>
  <c r="D174252" i="3"/>
  <c r="D174253" i="3"/>
  <c r="D174254" i="3"/>
  <c r="D174255" i="3"/>
  <c r="D174256" i="3"/>
  <c r="D174257" i="3"/>
  <c r="D174258" i="3"/>
  <c r="D174259" i="3"/>
  <c r="D174260" i="3"/>
  <c r="D174261" i="3"/>
  <c r="D174262" i="3"/>
  <c r="D174263" i="3"/>
  <c r="D174264" i="3"/>
  <c r="D174265" i="3"/>
  <c r="D174266" i="3"/>
  <c r="D174267" i="3"/>
  <c r="D174268" i="3"/>
  <c r="D174269" i="3"/>
  <c r="D174270" i="3"/>
  <c r="D174271" i="3"/>
  <c r="D174272" i="3"/>
  <c r="D174273" i="3"/>
  <c r="D174274" i="3"/>
  <c r="D174275" i="3"/>
  <c r="D174276" i="3"/>
  <c r="D174277" i="3"/>
  <c r="D174278" i="3"/>
  <c r="D174279" i="3"/>
  <c r="D174280" i="3"/>
  <c r="D174281" i="3"/>
  <c r="D174282" i="3"/>
  <c r="D174283" i="3"/>
  <c r="D174284" i="3"/>
  <c r="D174285" i="3"/>
  <c r="D174286" i="3"/>
  <c r="D174287" i="3"/>
  <c r="D174288" i="3"/>
  <c r="D174289" i="3"/>
  <c r="D174290" i="3"/>
  <c r="D174291" i="3"/>
  <c r="D174292" i="3"/>
  <c r="D174293" i="3"/>
  <c r="D174294" i="3"/>
  <c r="D174295" i="3"/>
  <c r="D174296" i="3"/>
  <c r="D174297" i="3"/>
  <c r="D174298" i="3"/>
  <c r="D174299" i="3"/>
  <c r="D174300" i="3"/>
  <c r="D174301" i="3"/>
  <c r="D174302" i="3"/>
  <c r="D174303" i="3"/>
  <c r="D174304" i="3"/>
  <c r="D174305" i="3"/>
  <c r="D174306" i="3"/>
  <c r="D174307" i="3"/>
  <c r="D174308" i="3"/>
  <c r="D174309" i="3"/>
  <c r="D174310" i="3"/>
  <c r="D174311" i="3"/>
  <c r="D174312" i="3"/>
  <c r="D174313" i="3"/>
  <c r="D174314" i="3"/>
  <c r="D174315" i="3"/>
  <c r="D174316" i="3"/>
  <c r="D174317" i="3"/>
  <c r="D174318" i="3"/>
  <c r="D174319" i="3"/>
  <c r="D174320" i="3"/>
  <c r="D174321" i="3"/>
  <c r="D174322" i="3"/>
  <c r="D174323" i="3"/>
  <c r="D174324" i="3"/>
  <c r="D174325" i="3"/>
  <c r="D174326" i="3"/>
  <c r="D174327" i="3"/>
  <c r="D174328" i="3"/>
  <c r="D174329" i="3"/>
  <c r="D174330" i="3"/>
  <c r="D174331" i="3"/>
  <c r="D174332" i="3"/>
  <c r="D174333" i="3"/>
  <c r="D174334" i="3"/>
  <c r="D174335" i="3"/>
  <c r="D174336" i="3"/>
  <c r="D174337" i="3"/>
  <c r="D174338" i="3"/>
  <c r="D174339" i="3"/>
  <c r="D174340" i="3"/>
  <c r="D174341" i="3"/>
  <c r="D174342" i="3"/>
  <c r="D174343" i="3"/>
  <c r="D174344" i="3"/>
  <c r="D174345" i="3"/>
  <c r="D174346" i="3"/>
  <c r="D174347" i="3"/>
  <c r="D174348" i="3"/>
  <c r="D174349" i="3"/>
  <c r="D174350" i="3"/>
  <c r="D174351" i="3"/>
  <c r="D174352" i="3"/>
  <c r="D174353" i="3"/>
  <c r="D174354" i="3"/>
  <c r="D174355" i="3"/>
  <c r="D174356" i="3"/>
  <c r="D174357" i="3"/>
  <c r="D174358" i="3"/>
  <c r="D174359" i="3"/>
  <c r="D174360" i="3"/>
  <c r="D174361" i="3"/>
  <c r="D174362" i="3"/>
  <c r="D174363" i="3"/>
  <c r="D174364" i="3"/>
  <c r="D174365" i="3"/>
  <c r="D174366" i="3"/>
  <c r="D174367" i="3"/>
  <c r="D174368" i="3"/>
  <c r="D174369" i="3"/>
  <c r="D174370" i="3"/>
  <c r="D174371" i="3"/>
  <c r="D174372" i="3"/>
  <c r="D174373" i="3"/>
  <c r="D174374" i="3"/>
  <c r="D174375" i="3"/>
  <c r="D174376" i="3"/>
  <c r="D174377" i="3"/>
  <c r="D174378" i="3"/>
  <c r="D174379" i="3"/>
  <c r="D174380" i="3"/>
  <c r="D174381" i="3"/>
  <c r="D174382" i="3"/>
  <c r="D174383" i="3"/>
  <c r="D174384" i="3"/>
  <c r="D174385" i="3"/>
  <c r="D174386" i="3"/>
  <c r="D174387" i="3"/>
  <c r="D174388" i="3"/>
  <c r="D174389" i="3"/>
  <c r="D174390" i="3"/>
  <c r="D174391" i="3"/>
  <c r="D174392" i="3"/>
  <c r="D174393" i="3"/>
  <c r="D174394" i="3"/>
  <c r="D174395" i="3"/>
  <c r="D174396" i="3"/>
  <c r="D174397" i="3"/>
  <c r="D174398" i="3"/>
  <c r="D174399" i="3"/>
  <c r="D174400" i="3"/>
  <c r="D174401" i="3"/>
  <c r="D174402" i="3"/>
  <c r="D174403" i="3"/>
  <c r="D174404" i="3"/>
  <c r="D174405" i="3"/>
  <c r="D174406" i="3"/>
  <c r="D174407" i="3"/>
  <c r="D174408" i="3"/>
  <c r="D174409" i="3"/>
  <c r="D174410" i="3"/>
  <c r="D174411" i="3"/>
  <c r="D174412" i="3"/>
  <c r="D174413" i="3"/>
  <c r="D174414" i="3"/>
  <c r="D174415" i="3"/>
  <c r="D174416" i="3"/>
  <c r="D174417" i="3"/>
  <c r="D174418" i="3"/>
  <c r="D174419" i="3"/>
  <c r="D174420" i="3"/>
  <c r="D174421" i="3"/>
  <c r="D174422" i="3"/>
  <c r="D174423" i="3"/>
  <c r="D174424" i="3"/>
  <c r="D174425" i="3"/>
  <c r="D174426" i="3"/>
  <c r="D174427" i="3"/>
  <c r="D174428" i="3"/>
  <c r="D174429" i="3"/>
  <c r="D174430" i="3"/>
  <c r="D174431" i="3"/>
  <c r="D174432" i="3"/>
  <c r="D174433" i="3"/>
  <c r="D174434" i="3"/>
  <c r="D174435" i="3"/>
  <c r="D174436" i="3"/>
  <c r="D174437" i="3"/>
  <c r="D174438" i="3"/>
  <c r="D174439" i="3"/>
  <c r="D174440" i="3"/>
  <c r="D174441" i="3"/>
  <c r="D174442" i="3"/>
  <c r="D174443" i="3"/>
  <c r="D174444" i="3"/>
  <c r="D174445" i="3"/>
  <c r="D174446" i="3"/>
  <c r="D174447" i="3"/>
  <c r="D174448" i="3"/>
  <c r="D174449" i="3"/>
  <c r="D174450" i="3"/>
  <c r="D174451" i="3"/>
  <c r="D174452" i="3"/>
  <c r="D174453" i="3"/>
  <c r="D174454" i="3"/>
  <c r="D174455" i="3"/>
  <c r="D174456" i="3"/>
  <c r="D174457" i="3"/>
  <c r="D174458" i="3"/>
  <c r="D174459" i="3"/>
  <c r="D174460" i="3"/>
  <c r="D174461" i="3"/>
  <c r="D174462" i="3"/>
  <c r="D174463" i="3"/>
  <c r="D174464" i="3"/>
  <c r="D174465" i="3"/>
  <c r="D174466" i="3"/>
  <c r="D174467" i="3"/>
  <c r="D174468" i="3"/>
  <c r="D174469" i="3"/>
  <c r="D174470" i="3"/>
  <c r="D174471" i="3"/>
  <c r="D174472" i="3"/>
  <c r="D174473" i="3"/>
  <c r="D174474" i="3"/>
  <c r="D174475" i="3"/>
  <c r="D174476" i="3"/>
  <c r="D174477" i="3"/>
  <c r="D174478" i="3"/>
  <c r="D174479" i="3"/>
  <c r="D174480" i="3"/>
  <c r="D174481" i="3"/>
  <c r="D174482" i="3"/>
  <c r="D174483" i="3"/>
  <c r="D174484" i="3"/>
  <c r="D174485" i="3"/>
  <c r="D174486" i="3"/>
  <c r="D174487" i="3"/>
  <c r="D174488" i="3"/>
  <c r="D174489" i="3"/>
  <c r="D174490" i="3"/>
  <c r="D174491" i="3"/>
  <c r="D174492" i="3"/>
  <c r="D174493" i="3"/>
  <c r="D174494" i="3"/>
  <c r="D174495" i="3"/>
  <c r="D174496" i="3"/>
  <c r="D174497" i="3"/>
  <c r="D174498" i="3"/>
  <c r="D174499" i="3"/>
  <c r="D174500" i="3"/>
  <c r="D174501" i="3"/>
  <c r="D174502" i="3"/>
  <c r="D174503" i="3"/>
  <c r="D174504" i="3"/>
  <c r="D174505" i="3"/>
  <c r="D174506" i="3"/>
  <c r="D174507" i="3"/>
  <c r="D174508" i="3"/>
  <c r="D174509" i="3"/>
  <c r="D174510" i="3"/>
  <c r="D174511" i="3"/>
  <c r="D174512" i="3"/>
  <c r="D174513" i="3"/>
  <c r="D174514" i="3"/>
  <c r="D174515" i="3"/>
  <c r="D174516" i="3"/>
  <c r="D174517" i="3"/>
  <c r="D174518" i="3"/>
  <c r="D174519" i="3"/>
  <c r="D174520" i="3"/>
  <c r="D174521" i="3"/>
  <c r="D174522" i="3"/>
  <c r="D174523" i="3"/>
  <c r="D174524" i="3"/>
  <c r="D174525" i="3"/>
  <c r="D174526" i="3"/>
  <c r="D174527" i="3"/>
  <c r="D174528" i="3"/>
  <c r="D174529" i="3"/>
  <c r="D174530" i="3"/>
  <c r="D174531" i="3"/>
  <c r="D174532" i="3"/>
  <c r="D174533" i="3"/>
  <c r="D174534" i="3"/>
  <c r="D174535" i="3"/>
  <c r="D174536" i="3"/>
  <c r="D174537" i="3"/>
  <c r="D174538" i="3"/>
  <c r="D174539" i="3"/>
  <c r="D174540" i="3"/>
  <c r="D174541" i="3"/>
  <c r="D174542" i="3"/>
  <c r="D174543" i="3"/>
  <c r="D174544" i="3"/>
  <c r="D174545" i="3"/>
  <c r="D174546" i="3"/>
  <c r="D174547" i="3"/>
  <c r="D174548" i="3"/>
  <c r="D174549" i="3"/>
  <c r="D174550" i="3"/>
  <c r="D174551" i="3"/>
  <c r="D174552" i="3"/>
  <c r="D174553" i="3"/>
  <c r="D174554" i="3"/>
  <c r="D174555" i="3"/>
  <c r="D174556" i="3"/>
  <c r="D174557" i="3"/>
  <c r="D174558" i="3"/>
  <c r="D174559" i="3"/>
  <c r="D174560" i="3"/>
  <c r="D174561" i="3"/>
  <c r="D174562" i="3"/>
  <c r="D174563" i="3"/>
  <c r="D174564" i="3"/>
  <c r="D174565" i="3"/>
  <c r="D174566" i="3"/>
  <c r="D174567" i="3"/>
  <c r="D174568" i="3"/>
  <c r="D174569" i="3"/>
  <c r="D174570" i="3"/>
  <c r="D174571" i="3"/>
  <c r="D174572" i="3"/>
  <c r="D174573" i="3"/>
  <c r="D174574" i="3"/>
  <c r="D174575" i="3"/>
  <c r="D174576" i="3"/>
  <c r="D174577" i="3"/>
  <c r="D174578" i="3"/>
  <c r="D174579" i="3"/>
  <c r="D174580" i="3"/>
  <c r="D174581" i="3"/>
  <c r="D174582" i="3"/>
  <c r="D174583" i="3"/>
  <c r="D174584" i="3"/>
  <c r="D174585" i="3"/>
  <c r="D174586" i="3"/>
  <c r="D174587" i="3"/>
  <c r="D174588" i="3"/>
  <c r="D174589" i="3"/>
  <c r="D174590" i="3"/>
  <c r="D174591" i="3"/>
  <c r="D174592" i="3"/>
  <c r="D174593" i="3"/>
  <c r="D174594" i="3"/>
  <c r="D174595" i="3"/>
  <c r="D174596" i="3"/>
  <c r="D174597" i="3"/>
  <c r="D174598" i="3"/>
  <c r="D174599" i="3"/>
  <c r="D174600" i="3"/>
  <c r="D174601" i="3"/>
  <c r="D174602" i="3"/>
  <c r="D174603" i="3"/>
  <c r="D174604" i="3"/>
  <c r="D174605" i="3"/>
  <c r="D174606" i="3"/>
  <c r="D174607" i="3"/>
  <c r="D174608" i="3"/>
  <c r="D174609" i="3"/>
  <c r="D174610" i="3"/>
  <c r="D174611" i="3"/>
  <c r="D174612" i="3"/>
  <c r="D174613" i="3"/>
  <c r="D174614" i="3"/>
  <c r="D174615" i="3"/>
  <c r="D174616" i="3"/>
  <c r="D174617" i="3"/>
  <c r="D174618" i="3"/>
  <c r="D174619" i="3"/>
  <c r="D174620" i="3"/>
  <c r="D174621" i="3"/>
  <c r="D174622" i="3"/>
  <c r="D174623" i="3"/>
  <c r="D174624" i="3"/>
  <c r="D174625" i="3"/>
  <c r="D174626" i="3"/>
  <c r="D174627" i="3"/>
  <c r="D174628" i="3"/>
  <c r="D174629" i="3"/>
  <c r="D174630" i="3"/>
  <c r="D174631" i="3"/>
  <c r="D174632" i="3"/>
  <c r="D174633" i="3"/>
  <c r="D174634" i="3"/>
  <c r="D174635" i="3"/>
  <c r="D174636" i="3"/>
  <c r="D174637" i="3"/>
  <c r="D174638" i="3"/>
  <c r="D174639" i="3"/>
  <c r="D174640" i="3"/>
  <c r="D174641" i="3"/>
  <c r="D174642" i="3"/>
  <c r="D174643" i="3"/>
  <c r="D174644" i="3"/>
  <c r="D174645" i="3"/>
  <c r="D174646" i="3"/>
  <c r="D174647" i="3"/>
  <c r="D174648" i="3"/>
  <c r="D174649" i="3"/>
  <c r="D174650" i="3"/>
  <c r="D174651" i="3"/>
  <c r="D174652" i="3"/>
  <c r="D174653" i="3"/>
  <c r="D174654" i="3"/>
  <c r="D174655" i="3"/>
  <c r="D174656" i="3"/>
  <c r="D174657" i="3"/>
  <c r="D174658" i="3"/>
  <c r="D174659" i="3"/>
  <c r="D174660" i="3"/>
  <c r="D174661" i="3"/>
  <c r="D174662" i="3"/>
  <c r="D174663" i="3"/>
  <c r="D174664" i="3"/>
  <c r="D174665" i="3"/>
  <c r="D174666" i="3"/>
  <c r="D174667" i="3"/>
  <c r="D174668" i="3"/>
  <c r="D174669" i="3"/>
  <c r="D174670" i="3"/>
  <c r="D174671" i="3"/>
  <c r="D174672" i="3"/>
  <c r="D174673" i="3"/>
  <c r="D174674" i="3"/>
  <c r="D174675" i="3"/>
  <c r="D174676" i="3"/>
  <c r="D174677" i="3"/>
  <c r="D174678" i="3"/>
  <c r="D174679" i="3"/>
  <c r="D174680" i="3"/>
  <c r="D174681" i="3"/>
  <c r="D174682" i="3"/>
  <c r="D174683" i="3"/>
  <c r="D174684" i="3"/>
  <c r="D174685" i="3"/>
  <c r="D174686" i="3"/>
  <c r="D174687" i="3"/>
  <c r="D174688" i="3"/>
  <c r="D174689" i="3"/>
  <c r="D174690" i="3"/>
  <c r="D174691" i="3"/>
  <c r="D174692" i="3"/>
  <c r="D174693" i="3"/>
  <c r="D174694" i="3"/>
  <c r="D174695" i="3"/>
  <c r="D174696" i="3"/>
  <c r="D174697" i="3"/>
  <c r="D174698" i="3"/>
  <c r="D174699" i="3"/>
  <c r="D174700" i="3"/>
  <c r="D174701" i="3"/>
  <c r="D174702" i="3"/>
  <c r="D174703" i="3"/>
  <c r="D174704" i="3"/>
  <c r="D174705" i="3"/>
  <c r="D174706" i="3"/>
  <c r="D174707" i="3"/>
  <c r="D174708" i="3"/>
  <c r="D174709" i="3"/>
  <c r="D174710" i="3"/>
  <c r="D174711" i="3"/>
  <c r="D174712" i="3"/>
  <c r="D174713" i="3"/>
  <c r="D174714" i="3"/>
  <c r="D174715" i="3"/>
  <c r="D174716" i="3"/>
  <c r="D174717" i="3"/>
  <c r="D174718" i="3"/>
  <c r="D174719" i="3"/>
  <c r="D174720" i="3"/>
  <c r="D174721" i="3"/>
  <c r="D174722" i="3"/>
  <c r="D174723" i="3"/>
  <c r="D174724" i="3"/>
  <c r="D174725" i="3"/>
  <c r="D174726" i="3"/>
  <c r="D174727" i="3"/>
  <c r="D174728" i="3"/>
  <c r="D174729" i="3"/>
  <c r="D174730" i="3"/>
  <c r="D174731" i="3"/>
  <c r="D174732" i="3"/>
  <c r="D174733" i="3"/>
  <c r="D174734" i="3"/>
  <c r="D174735" i="3"/>
  <c r="D174736" i="3"/>
  <c r="D174737" i="3"/>
  <c r="D174738" i="3"/>
  <c r="D174739" i="3"/>
  <c r="D174740" i="3"/>
  <c r="D174741" i="3"/>
  <c r="D174742" i="3"/>
  <c r="D174743" i="3"/>
  <c r="D174744" i="3"/>
  <c r="D174745" i="3"/>
  <c r="D174746" i="3"/>
  <c r="D174747" i="3"/>
  <c r="D174748" i="3"/>
  <c r="D174749" i="3"/>
  <c r="D174750" i="3"/>
  <c r="D174751" i="3"/>
  <c r="D174752" i="3"/>
  <c r="D174753" i="3"/>
  <c r="D174754" i="3"/>
  <c r="D174755" i="3"/>
  <c r="D174756" i="3"/>
  <c r="D174757" i="3"/>
  <c r="D174758" i="3"/>
  <c r="D174759" i="3"/>
  <c r="D174760" i="3"/>
  <c r="D174761" i="3"/>
  <c r="D174762" i="3"/>
  <c r="D174763" i="3"/>
  <c r="D174764" i="3"/>
  <c r="D174765" i="3"/>
  <c r="D174766" i="3"/>
  <c r="D174767" i="3"/>
  <c r="D174768" i="3"/>
  <c r="D174769" i="3"/>
  <c r="D174770" i="3"/>
  <c r="D174771" i="3"/>
  <c r="D174772" i="3"/>
  <c r="D174773" i="3"/>
  <c r="D174774" i="3"/>
  <c r="D174775" i="3"/>
  <c r="D174776" i="3"/>
  <c r="D174777" i="3"/>
  <c r="D174778" i="3"/>
  <c r="D174779" i="3"/>
  <c r="D174780" i="3"/>
  <c r="D174781" i="3"/>
  <c r="D174782" i="3"/>
  <c r="D174783" i="3"/>
  <c r="D174784" i="3"/>
  <c r="D174785" i="3"/>
  <c r="D174786" i="3"/>
  <c r="D174787" i="3"/>
  <c r="D174788" i="3"/>
  <c r="D174789" i="3"/>
  <c r="D174790" i="3"/>
  <c r="D174791" i="3"/>
  <c r="D174792" i="3"/>
  <c r="D174793" i="3"/>
  <c r="D174794" i="3"/>
  <c r="D174795" i="3"/>
  <c r="D174796" i="3"/>
  <c r="D174797" i="3"/>
  <c r="D174798" i="3"/>
  <c r="D174799" i="3"/>
  <c r="D174800" i="3"/>
  <c r="D174801" i="3"/>
  <c r="D174802" i="3"/>
  <c r="D174803" i="3"/>
  <c r="D174804" i="3"/>
  <c r="D174805" i="3"/>
  <c r="D174806" i="3"/>
  <c r="D174807" i="3"/>
  <c r="D174808" i="3"/>
  <c r="D174809" i="3"/>
  <c r="D174810" i="3"/>
  <c r="D174811" i="3"/>
  <c r="D174812" i="3"/>
  <c r="D174813" i="3"/>
  <c r="D174814" i="3"/>
  <c r="D174815" i="3"/>
  <c r="D174816" i="3"/>
  <c r="D174817" i="3"/>
  <c r="D174818" i="3"/>
  <c r="D174819" i="3"/>
  <c r="D174820" i="3"/>
  <c r="D174821" i="3"/>
  <c r="D174822" i="3"/>
  <c r="D174823" i="3"/>
  <c r="D174824" i="3"/>
  <c r="D174825" i="3"/>
  <c r="D174826" i="3"/>
  <c r="D174827" i="3"/>
  <c r="D174828" i="3"/>
  <c r="D174829" i="3"/>
  <c r="D174830" i="3"/>
  <c r="D174831" i="3"/>
  <c r="D174832" i="3"/>
  <c r="D174833" i="3"/>
  <c r="D174834" i="3"/>
  <c r="D174835" i="3"/>
  <c r="D174836" i="3"/>
  <c r="D174837" i="3"/>
  <c r="D174838" i="3"/>
  <c r="D174839" i="3"/>
  <c r="D174840" i="3"/>
  <c r="D174841" i="3"/>
  <c r="D174842" i="3"/>
  <c r="D174843" i="3"/>
  <c r="D174844" i="3"/>
  <c r="D174845" i="3"/>
  <c r="D174846" i="3"/>
  <c r="D174847" i="3"/>
  <c r="D174848" i="3"/>
  <c r="D174849" i="3"/>
  <c r="D174850" i="3"/>
  <c r="D174851" i="3"/>
  <c r="D174852" i="3"/>
  <c r="D174853" i="3"/>
  <c r="D174854" i="3"/>
  <c r="D174855" i="3"/>
  <c r="D174856" i="3"/>
  <c r="D174857" i="3"/>
  <c r="D174858" i="3"/>
  <c r="D174859" i="3"/>
  <c r="D174860" i="3"/>
  <c r="D174861" i="3"/>
  <c r="D174862" i="3"/>
  <c r="D174863" i="3"/>
  <c r="D174864" i="3"/>
  <c r="D174865" i="3"/>
  <c r="D174866" i="3"/>
  <c r="D174867" i="3"/>
  <c r="D174868" i="3"/>
  <c r="D174869" i="3"/>
  <c r="D174870" i="3"/>
  <c r="D174871" i="3"/>
  <c r="D174872" i="3"/>
  <c r="D174873" i="3"/>
  <c r="D174874" i="3"/>
  <c r="D174875" i="3"/>
  <c r="D174876" i="3"/>
  <c r="D174877" i="3"/>
  <c r="D174878" i="3"/>
  <c r="D174879" i="3"/>
  <c r="D174880" i="3"/>
  <c r="D174881" i="3"/>
  <c r="D174882" i="3"/>
  <c r="D174883" i="3"/>
  <c r="D174884" i="3"/>
  <c r="D174885" i="3"/>
  <c r="D174886" i="3"/>
  <c r="D174887" i="3"/>
  <c r="D174888" i="3"/>
  <c r="D174889" i="3"/>
  <c r="D174890" i="3"/>
  <c r="D174891" i="3"/>
  <c r="D174892" i="3"/>
  <c r="D174893" i="3"/>
  <c r="D174894" i="3"/>
  <c r="D174895" i="3"/>
  <c r="D174896" i="3"/>
  <c r="D174897" i="3"/>
  <c r="D174898" i="3"/>
  <c r="D174899" i="3"/>
  <c r="D174900" i="3"/>
  <c r="D174901" i="3"/>
  <c r="D174902" i="3"/>
  <c r="D174903" i="3"/>
  <c r="D174904" i="3"/>
  <c r="D174905" i="3"/>
  <c r="D174906" i="3"/>
  <c r="D174907" i="3"/>
  <c r="D174908" i="3"/>
  <c r="D174909" i="3"/>
  <c r="D174910" i="3"/>
  <c r="D174911" i="3"/>
  <c r="D174912" i="3"/>
  <c r="D174913" i="3"/>
  <c r="D174914" i="3"/>
  <c r="D174915" i="3"/>
  <c r="D174916" i="3"/>
  <c r="D174917" i="3"/>
  <c r="D174918" i="3"/>
  <c r="D174919" i="3"/>
  <c r="D174920" i="3"/>
  <c r="D174921" i="3"/>
  <c r="D174922" i="3"/>
  <c r="D174923" i="3"/>
  <c r="D174924" i="3"/>
  <c r="D174925" i="3"/>
  <c r="D174926" i="3"/>
  <c r="D174927" i="3"/>
  <c r="D174928" i="3"/>
  <c r="D174929" i="3"/>
  <c r="D174930" i="3"/>
  <c r="D174931" i="3"/>
  <c r="D174932" i="3"/>
  <c r="D174933" i="3"/>
  <c r="D174934" i="3"/>
  <c r="D174935" i="3"/>
  <c r="D174936" i="3"/>
  <c r="D174937" i="3"/>
  <c r="D174938" i="3"/>
  <c r="D174939" i="3"/>
  <c r="D174940" i="3"/>
  <c r="D174941" i="3"/>
  <c r="D174942" i="3"/>
  <c r="D174943" i="3"/>
  <c r="D174944" i="3"/>
  <c r="D174945" i="3"/>
  <c r="D174946" i="3"/>
  <c r="D174947" i="3"/>
  <c r="D174948" i="3"/>
  <c r="D174949" i="3"/>
  <c r="D174950" i="3"/>
  <c r="D174951" i="3"/>
  <c r="D174952" i="3"/>
  <c r="D174953" i="3"/>
  <c r="D174954" i="3"/>
  <c r="D174955" i="3"/>
  <c r="D174956" i="3"/>
  <c r="D174957" i="3"/>
  <c r="D174958" i="3"/>
  <c r="D174959" i="3"/>
  <c r="D174960" i="3"/>
  <c r="D174961" i="3"/>
  <c r="D174962" i="3"/>
  <c r="D174963" i="3"/>
  <c r="D174964" i="3"/>
  <c r="D174965" i="3"/>
  <c r="D174966" i="3"/>
  <c r="D174967" i="3"/>
  <c r="D174968" i="3"/>
  <c r="D174969" i="3"/>
  <c r="D174970" i="3"/>
  <c r="D174971" i="3"/>
  <c r="D174972" i="3"/>
  <c r="D174973" i="3"/>
  <c r="D174974" i="3"/>
  <c r="D174975" i="3"/>
  <c r="D174976" i="3"/>
  <c r="D174977" i="3"/>
  <c r="D174978" i="3"/>
  <c r="D174979" i="3"/>
  <c r="D174980" i="3"/>
  <c r="D174981" i="3"/>
  <c r="D174982" i="3"/>
  <c r="D174983" i="3"/>
  <c r="D174984" i="3"/>
  <c r="D174985" i="3"/>
  <c r="D174986" i="3"/>
  <c r="D174987" i="3"/>
  <c r="D174988" i="3"/>
  <c r="D174989" i="3"/>
  <c r="D174990" i="3"/>
  <c r="D174991" i="3"/>
  <c r="D174992" i="3"/>
  <c r="D174993" i="3"/>
  <c r="D174994" i="3"/>
  <c r="D174995" i="3"/>
  <c r="D174996" i="3"/>
  <c r="D174997" i="3"/>
  <c r="D174998" i="3"/>
  <c r="D174999" i="3"/>
  <c r="D175000" i="3"/>
  <c r="D175001" i="3"/>
  <c r="D175002" i="3"/>
  <c r="D175003" i="3"/>
  <c r="D175004" i="3"/>
  <c r="D175005" i="3"/>
  <c r="D175006" i="3"/>
  <c r="D175007" i="3"/>
  <c r="D175008" i="3"/>
  <c r="D175009" i="3"/>
  <c r="D175010" i="3"/>
  <c r="D175011" i="3"/>
  <c r="D175012" i="3"/>
  <c r="D175013" i="3"/>
  <c r="D175014" i="3"/>
  <c r="D175015" i="3"/>
  <c r="D175016" i="3"/>
  <c r="D175017" i="3"/>
  <c r="D175018" i="3"/>
  <c r="D175019" i="3"/>
  <c r="D175020" i="3"/>
  <c r="D175021" i="3"/>
  <c r="D175022" i="3"/>
  <c r="D175023" i="3"/>
  <c r="D175024" i="3"/>
  <c r="D175025" i="3"/>
  <c r="D175026" i="3"/>
  <c r="D175027" i="3"/>
  <c r="D175028" i="3"/>
  <c r="D175029" i="3"/>
  <c r="D175030" i="3"/>
  <c r="D175031" i="3"/>
  <c r="D175032" i="3"/>
  <c r="D175033" i="3"/>
  <c r="D175034" i="3"/>
  <c r="D175035" i="3"/>
  <c r="D175036" i="3"/>
  <c r="D175037" i="3"/>
  <c r="D175038" i="3"/>
  <c r="D175039" i="3"/>
  <c r="D175040" i="3"/>
  <c r="D175041" i="3"/>
  <c r="D175042" i="3"/>
  <c r="D175043" i="3"/>
  <c r="D175044" i="3"/>
  <c r="D175045" i="3"/>
  <c r="D175046" i="3"/>
  <c r="D175047" i="3"/>
  <c r="D175048" i="3"/>
  <c r="D175049" i="3"/>
  <c r="D175050" i="3"/>
  <c r="D175051" i="3"/>
  <c r="D175052" i="3"/>
  <c r="D175053" i="3"/>
  <c r="D175054" i="3"/>
  <c r="D175055" i="3"/>
  <c r="D175056" i="3"/>
  <c r="D175057" i="3"/>
  <c r="D175058" i="3"/>
  <c r="D175059" i="3"/>
  <c r="D175060" i="3"/>
  <c r="D175061" i="3"/>
  <c r="D175062" i="3"/>
  <c r="D175063" i="3"/>
  <c r="D175064" i="3"/>
  <c r="D175065" i="3"/>
  <c r="D175066" i="3"/>
  <c r="D175067" i="3"/>
  <c r="D175068" i="3"/>
  <c r="D175069" i="3"/>
  <c r="D175070" i="3"/>
  <c r="D175071" i="3"/>
  <c r="D175072" i="3"/>
  <c r="D175073" i="3"/>
  <c r="D175074" i="3"/>
  <c r="D175075" i="3"/>
  <c r="D175076" i="3"/>
  <c r="D175077" i="3"/>
  <c r="D175078" i="3"/>
  <c r="D175079" i="3"/>
  <c r="D175080" i="3"/>
  <c r="D175081" i="3"/>
  <c r="D175082" i="3"/>
  <c r="D175083" i="3"/>
  <c r="D175084" i="3"/>
  <c r="D175085" i="3"/>
  <c r="D175086" i="3"/>
  <c r="D175087" i="3"/>
  <c r="D175088" i="3"/>
  <c r="D175089" i="3"/>
  <c r="D175090" i="3"/>
  <c r="D175091" i="3"/>
  <c r="D175092" i="3"/>
  <c r="D175093" i="3"/>
  <c r="D175094" i="3"/>
  <c r="D175095" i="3"/>
  <c r="D175096" i="3"/>
  <c r="D175097" i="3"/>
  <c r="D175098" i="3"/>
  <c r="D175099" i="3"/>
  <c r="D175100" i="3"/>
  <c r="D175101" i="3"/>
  <c r="D175102" i="3"/>
  <c r="D175103" i="3"/>
  <c r="D175104" i="3"/>
  <c r="D175105" i="3"/>
  <c r="D175106" i="3"/>
  <c r="D175107" i="3"/>
  <c r="D175108" i="3"/>
  <c r="D175109" i="3"/>
  <c r="D175110" i="3"/>
  <c r="D175111" i="3"/>
  <c r="D175112" i="3"/>
  <c r="D175113" i="3"/>
  <c r="D175114" i="3"/>
  <c r="D175115" i="3"/>
  <c r="D175116" i="3"/>
  <c r="D175117" i="3"/>
  <c r="D175118" i="3"/>
  <c r="D175119" i="3"/>
  <c r="D175120" i="3"/>
  <c r="D175121" i="3"/>
  <c r="D175122" i="3"/>
  <c r="D175123" i="3"/>
  <c r="D175124" i="3"/>
  <c r="D175125" i="3"/>
  <c r="D175126" i="3"/>
  <c r="D175127" i="3"/>
  <c r="D175128" i="3"/>
  <c r="D175129" i="3"/>
  <c r="D175130" i="3"/>
  <c r="D175131" i="3"/>
  <c r="D175132" i="3"/>
  <c r="D175133" i="3"/>
  <c r="D175134" i="3"/>
  <c r="D175135" i="3"/>
  <c r="D175136" i="3"/>
  <c r="D175137" i="3"/>
  <c r="D175138" i="3"/>
  <c r="D175139" i="3"/>
  <c r="D175140" i="3"/>
  <c r="D175141" i="3"/>
  <c r="D175142" i="3"/>
  <c r="D175143" i="3"/>
  <c r="D175144" i="3"/>
  <c r="D175145" i="3"/>
  <c r="D175146" i="3"/>
  <c r="D175147" i="3"/>
  <c r="D175148" i="3"/>
  <c r="D175149" i="3"/>
  <c r="D175150" i="3"/>
  <c r="D175151" i="3"/>
  <c r="D175152" i="3"/>
  <c r="D175153" i="3"/>
  <c r="D175154" i="3"/>
  <c r="D175155" i="3"/>
  <c r="D175156" i="3"/>
  <c r="D175157" i="3"/>
  <c r="D175158" i="3"/>
  <c r="D175159" i="3"/>
  <c r="D175160" i="3"/>
  <c r="D175161" i="3"/>
  <c r="D175162" i="3"/>
  <c r="D175163" i="3"/>
  <c r="D175164" i="3"/>
  <c r="D175165" i="3"/>
  <c r="D175166" i="3"/>
  <c r="D175167" i="3"/>
  <c r="D175168" i="3"/>
  <c r="D175169" i="3"/>
  <c r="D175170" i="3"/>
  <c r="D175171" i="3"/>
  <c r="D175172" i="3"/>
  <c r="D175173" i="3"/>
  <c r="D175174" i="3"/>
  <c r="D175175" i="3"/>
  <c r="D175176" i="3"/>
  <c r="D175177" i="3"/>
  <c r="D175178" i="3"/>
  <c r="D175179" i="3"/>
  <c r="D175180" i="3"/>
  <c r="D175181" i="3"/>
  <c r="D175182" i="3"/>
  <c r="D175183" i="3"/>
  <c r="D175184" i="3"/>
  <c r="D175185" i="3"/>
  <c r="D175186" i="3"/>
  <c r="D175187" i="3"/>
  <c r="D175188" i="3"/>
  <c r="D175189" i="3"/>
  <c r="D175190" i="3"/>
  <c r="D175191" i="3"/>
  <c r="D175192" i="3"/>
  <c r="D175193" i="3"/>
  <c r="D175194" i="3"/>
  <c r="D175195" i="3"/>
  <c r="D175196" i="3"/>
  <c r="D175197" i="3"/>
  <c r="D175198" i="3"/>
  <c r="D175199" i="3"/>
  <c r="D175200" i="3"/>
  <c r="D175201" i="3"/>
  <c r="D175202" i="3"/>
  <c r="D175203" i="3"/>
  <c r="D175204" i="3"/>
  <c r="D175205" i="3"/>
  <c r="D175206" i="3"/>
  <c r="D175207" i="3"/>
  <c r="D175208" i="3"/>
  <c r="D175209" i="3"/>
  <c r="D175210" i="3"/>
  <c r="D175211" i="3"/>
  <c r="D175212" i="3"/>
  <c r="D175213" i="3"/>
  <c r="D175214" i="3"/>
  <c r="D175215" i="3"/>
  <c r="D175216" i="3"/>
  <c r="D175217" i="3"/>
  <c r="D175218" i="3"/>
  <c r="D175219" i="3"/>
  <c r="D175220" i="3"/>
  <c r="D175221" i="3"/>
  <c r="D175222" i="3"/>
  <c r="D175223" i="3"/>
  <c r="D175224" i="3"/>
  <c r="D175225" i="3"/>
  <c r="D175226" i="3"/>
  <c r="D175227" i="3"/>
  <c r="D175228" i="3"/>
  <c r="D175229" i="3"/>
  <c r="D175230" i="3"/>
  <c r="D175231" i="3"/>
  <c r="D175232" i="3"/>
  <c r="D175233" i="3"/>
  <c r="D175234" i="3"/>
  <c r="D175235" i="3"/>
  <c r="D175236" i="3"/>
  <c r="D175237" i="3"/>
  <c r="D175238" i="3"/>
  <c r="D175239" i="3"/>
  <c r="D175240" i="3"/>
  <c r="D175241" i="3"/>
  <c r="D175242" i="3"/>
  <c r="D175243" i="3"/>
  <c r="D175244" i="3"/>
  <c r="D175245" i="3"/>
  <c r="D175246" i="3"/>
  <c r="D175247" i="3"/>
  <c r="D175248" i="3"/>
  <c r="D175249" i="3"/>
  <c r="D175250" i="3"/>
  <c r="D175251" i="3"/>
  <c r="D175252" i="3"/>
  <c r="D175253" i="3"/>
  <c r="D175254" i="3"/>
  <c r="D175255" i="3"/>
  <c r="D175256" i="3"/>
  <c r="D175257" i="3"/>
  <c r="D175258" i="3"/>
  <c r="D175259" i="3"/>
  <c r="D175260" i="3"/>
  <c r="D175261" i="3"/>
  <c r="D175262" i="3"/>
  <c r="D175263" i="3"/>
  <c r="D175264" i="3"/>
  <c r="D175265" i="3"/>
  <c r="D175266" i="3"/>
  <c r="D175267" i="3"/>
  <c r="D175268" i="3"/>
  <c r="D175269" i="3"/>
  <c r="D175270" i="3"/>
  <c r="D175271" i="3"/>
  <c r="D175272" i="3"/>
  <c r="D175273" i="3"/>
  <c r="D175274" i="3"/>
  <c r="D175275" i="3"/>
  <c r="D175276" i="3"/>
  <c r="D175277" i="3"/>
  <c r="D175278" i="3"/>
  <c r="D175279" i="3"/>
  <c r="D175280" i="3"/>
  <c r="D175281" i="3"/>
  <c r="D175282" i="3"/>
  <c r="D175283" i="3"/>
  <c r="D175284" i="3"/>
  <c r="D175285" i="3"/>
  <c r="D175286" i="3"/>
  <c r="D175287" i="3"/>
  <c r="D175288" i="3"/>
  <c r="D175289" i="3"/>
  <c r="D175290" i="3"/>
  <c r="D175291" i="3"/>
  <c r="D175292" i="3"/>
  <c r="D175293" i="3"/>
  <c r="D175294" i="3"/>
  <c r="D175295" i="3"/>
  <c r="D175296" i="3"/>
  <c r="D175297" i="3"/>
  <c r="D175298" i="3"/>
  <c r="D175299" i="3"/>
  <c r="D175300" i="3"/>
  <c r="D175301" i="3"/>
  <c r="D175302" i="3"/>
  <c r="D175303" i="3"/>
  <c r="D175304" i="3"/>
  <c r="D175305" i="3"/>
  <c r="D175306" i="3"/>
  <c r="D175307" i="3"/>
  <c r="D175308" i="3"/>
  <c r="D175309" i="3"/>
  <c r="D175310" i="3"/>
  <c r="D175311" i="3"/>
  <c r="D175312" i="3"/>
  <c r="D175313" i="3"/>
  <c r="D175314" i="3"/>
  <c r="D175315" i="3"/>
  <c r="D175316" i="3"/>
  <c r="D175317" i="3"/>
  <c r="D175318" i="3"/>
  <c r="D175319" i="3"/>
  <c r="D175320" i="3"/>
  <c r="D175321" i="3"/>
  <c r="D175322" i="3"/>
  <c r="D175323" i="3"/>
  <c r="D175324" i="3"/>
  <c r="D175325" i="3"/>
  <c r="D175326" i="3"/>
  <c r="D175327" i="3"/>
  <c r="D175328" i="3"/>
  <c r="D175329" i="3"/>
  <c r="D175330" i="3"/>
  <c r="D175331" i="3"/>
  <c r="D175332" i="3"/>
  <c r="D175333" i="3"/>
  <c r="D175334" i="3"/>
  <c r="D175335" i="3"/>
  <c r="D175336" i="3"/>
  <c r="D175337" i="3"/>
  <c r="D175338" i="3"/>
  <c r="D175339" i="3"/>
  <c r="D175340" i="3"/>
  <c r="D175341" i="3"/>
  <c r="D175342" i="3"/>
  <c r="D175343" i="3"/>
  <c r="D175344" i="3"/>
  <c r="D175345" i="3"/>
  <c r="D175346" i="3"/>
  <c r="D175347" i="3"/>
  <c r="D175348" i="3"/>
  <c r="D175349" i="3"/>
  <c r="D175350" i="3"/>
  <c r="D175351" i="3"/>
  <c r="D175352" i="3"/>
  <c r="D175353" i="3"/>
  <c r="D175354" i="3"/>
  <c r="D175355" i="3"/>
  <c r="D175356" i="3"/>
  <c r="D175357" i="3"/>
  <c r="D175358" i="3"/>
  <c r="D175359" i="3"/>
  <c r="D175360" i="3"/>
  <c r="D175361" i="3"/>
  <c r="D175362" i="3"/>
  <c r="D175363" i="3"/>
  <c r="D175364" i="3"/>
  <c r="D175365" i="3"/>
  <c r="D175366" i="3"/>
  <c r="D175367" i="3"/>
  <c r="D175368" i="3"/>
  <c r="D175369" i="3"/>
  <c r="D175370" i="3"/>
  <c r="D175371" i="3"/>
  <c r="D175372" i="3"/>
  <c r="D175373" i="3"/>
  <c r="D175374" i="3"/>
  <c r="D175375" i="3"/>
  <c r="D175376" i="3"/>
  <c r="D175377" i="3"/>
  <c r="D175378" i="3"/>
  <c r="D175379" i="3"/>
  <c r="D175380" i="3"/>
  <c r="D175381" i="3"/>
  <c r="D175382" i="3"/>
  <c r="D175383" i="3"/>
  <c r="D175384" i="3"/>
  <c r="D175385" i="3"/>
  <c r="D175386" i="3"/>
  <c r="D175387" i="3"/>
  <c r="D175388" i="3"/>
  <c r="D175389" i="3"/>
  <c r="D175390" i="3"/>
  <c r="D175391" i="3"/>
  <c r="D175392" i="3"/>
  <c r="D175393" i="3"/>
  <c r="D175394" i="3"/>
  <c r="D175395" i="3"/>
  <c r="D175396" i="3"/>
  <c r="D175397" i="3"/>
  <c r="D175398" i="3"/>
  <c r="D175399" i="3"/>
  <c r="D175400" i="3"/>
  <c r="D175401" i="3"/>
  <c r="D175402" i="3"/>
  <c r="D175403" i="3"/>
  <c r="D175404" i="3"/>
  <c r="D175405" i="3"/>
  <c r="D175406" i="3"/>
  <c r="D175407" i="3"/>
  <c r="D175408" i="3"/>
  <c r="D175409" i="3"/>
  <c r="D175410" i="3"/>
  <c r="D175411" i="3"/>
  <c r="D175412" i="3"/>
  <c r="D175413" i="3"/>
  <c r="D175414" i="3"/>
  <c r="D175415" i="3"/>
  <c r="D175416" i="3"/>
  <c r="D175417" i="3"/>
  <c r="D175418" i="3"/>
  <c r="D175419" i="3"/>
  <c r="D175420" i="3"/>
  <c r="D175421" i="3"/>
  <c r="D175422" i="3"/>
  <c r="D175423" i="3"/>
  <c r="D175424" i="3"/>
  <c r="D175425" i="3"/>
  <c r="D175426" i="3"/>
  <c r="D175427" i="3"/>
  <c r="D175428" i="3"/>
  <c r="D175429" i="3"/>
  <c r="D175430" i="3"/>
  <c r="D175431" i="3"/>
  <c r="D175432" i="3"/>
  <c r="D175433" i="3"/>
  <c r="D175434" i="3"/>
  <c r="D175435" i="3"/>
  <c r="D175436" i="3"/>
  <c r="D175437" i="3"/>
  <c r="D175438" i="3"/>
  <c r="D175439" i="3"/>
  <c r="D175440" i="3"/>
  <c r="D175441" i="3"/>
  <c r="D175442" i="3"/>
  <c r="D175443" i="3"/>
  <c r="D175444" i="3"/>
  <c r="D175445" i="3"/>
  <c r="D175446" i="3"/>
  <c r="D175447" i="3"/>
  <c r="D175448" i="3"/>
  <c r="D175449" i="3"/>
  <c r="D175450" i="3"/>
  <c r="D175451" i="3"/>
  <c r="D175452" i="3"/>
  <c r="D175453" i="3"/>
  <c r="D175454" i="3"/>
  <c r="D175455" i="3"/>
  <c r="D175456" i="3"/>
  <c r="D175457" i="3"/>
  <c r="D175458" i="3"/>
  <c r="D175459" i="3"/>
  <c r="D175460" i="3"/>
  <c r="D175461" i="3"/>
  <c r="D175462" i="3"/>
  <c r="D175463" i="3"/>
  <c r="D175464" i="3"/>
  <c r="D175465" i="3"/>
  <c r="D175466" i="3"/>
  <c r="D175467" i="3"/>
  <c r="D175468" i="3"/>
  <c r="D175469" i="3"/>
  <c r="D175470" i="3"/>
  <c r="D175471" i="3"/>
  <c r="D175472" i="3"/>
  <c r="D175473" i="3"/>
  <c r="D175474" i="3"/>
  <c r="D175475" i="3"/>
  <c r="D175476" i="3"/>
  <c r="D175477" i="3"/>
  <c r="D175478" i="3"/>
  <c r="D175479" i="3"/>
  <c r="D175480" i="3"/>
  <c r="D175481" i="3"/>
  <c r="D175482" i="3"/>
  <c r="D175483" i="3"/>
  <c r="D175484" i="3"/>
  <c r="D175485" i="3"/>
  <c r="D175486" i="3"/>
  <c r="D175487" i="3"/>
  <c r="D175488" i="3"/>
  <c r="D175489" i="3"/>
  <c r="D175490" i="3"/>
  <c r="D175491" i="3"/>
  <c r="D175492" i="3"/>
  <c r="D175493" i="3"/>
  <c r="D175494" i="3"/>
  <c r="D175495" i="3"/>
  <c r="D175496" i="3"/>
  <c r="D175497" i="3"/>
  <c r="D175498" i="3"/>
  <c r="D175499" i="3"/>
  <c r="D175500" i="3"/>
  <c r="D175501" i="3"/>
  <c r="D175502" i="3"/>
  <c r="D175503" i="3"/>
  <c r="D175504" i="3"/>
  <c r="D175505" i="3"/>
  <c r="D175506" i="3"/>
  <c r="D175507" i="3"/>
  <c r="D175508" i="3"/>
  <c r="D175509" i="3"/>
  <c r="D175510" i="3"/>
  <c r="D175511" i="3"/>
  <c r="D175512" i="3"/>
  <c r="D175513" i="3"/>
  <c r="D175514" i="3"/>
  <c r="D175515" i="3"/>
  <c r="D175516" i="3"/>
  <c r="D175517" i="3"/>
  <c r="D175518" i="3"/>
  <c r="D175519" i="3"/>
  <c r="D175520" i="3"/>
  <c r="D175521" i="3"/>
  <c r="D175522" i="3"/>
  <c r="D175523" i="3"/>
  <c r="D175524" i="3"/>
  <c r="D175525" i="3"/>
  <c r="D175526" i="3"/>
  <c r="D175527" i="3"/>
  <c r="D175528" i="3"/>
  <c r="D175529" i="3"/>
  <c r="D175530" i="3"/>
  <c r="D175531" i="3"/>
  <c r="D175532" i="3"/>
  <c r="D175533" i="3"/>
  <c r="D175534" i="3"/>
  <c r="D175535" i="3"/>
  <c r="D175536" i="3"/>
  <c r="D175537" i="3"/>
  <c r="D175538" i="3"/>
  <c r="D175539" i="3"/>
  <c r="D175540" i="3"/>
  <c r="D175541" i="3"/>
  <c r="D175542" i="3"/>
  <c r="D175543" i="3"/>
  <c r="D175544" i="3"/>
  <c r="D175545" i="3"/>
  <c r="D175546" i="3"/>
  <c r="D175547" i="3"/>
  <c r="D175548" i="3"/>
  <c r="D175549" i="3"/>
  <c r="D175550" i="3"/>
  <c r="D175551" i="3"/>
  <c r="D175552" i="3"/>
  <c r="D175553" i="3"/>
  <c r="D175554" i="3"/>
  <c r="D175555" i="3"/>
  <c r="D175556" i="3"/>
  <c r="D175557" i="3"/>
  <c r="D175558" i="3"/>
  <c r="D175559" i="3"/>
  <c r="D175560" i="3"/>
  <c r="D175561" i="3"/>
  <c r="D175562" i="3"/>
  <c r="D175563" i="3"/>
  <c r="D175564" i="3"/>
  <c r="D175565" i="3"/>
  <c r="D175566" i="3"/>
  <c r="D175567" i="3"/>
  <c r="D175568" i="3"/>
  <c r="D175569" i="3"/>
  <c r="D175570" i="3"/>
  <c r="D175571" i="3"/>
  <c r="D175572" i="3"/>
  <c r="D175573" i="3"/>
  <c r="D175574" i="3"/>
  <c r="D175575" i="3"/>
  <c r="D175576" i="3"/>
  <c r="D175577" i="3"/>
  <c r="D175578" i="3"/>
  <c r="D175579" i="3"/>
  <c r="D175580" i="3"/>
  <c r="D175581" i="3"/>
  <c r="D175582" i="3"/>
  <c r="D175583" i="3"/>
  <c r="D175584" i="3"/>
  <c r="D175585" i="3"/>
  <c r="D175586" i="3"/>
  <c r="D175587" i="3"/>
  <c r="D175588" i="3"/>
  <c r="D175589" i="3"/>
  <c r="D175590" i="3"/>
  <c r="D175591" i="3"/>
  <c r="D175592" i="3"/>
  <c r="D175593" i="3"/>
  <c r="D175594" i="3"/>
  <c r="D175595" i="3"/>
  <c r="D175596" i="3"/>
  <c r="D175597" i="3"/>
  <c r="D175598" i="3"/>
  <c r="D175599" i="3"/>
  <c r="D175600" i="3"/>
  <c r="D175601" i="3"/>
  <c r="D175602" i="3"/>
  <c r="D175603" i="3"/>
  <c r="D175604" i="3"/>
  <c r="D175605" i="3"/>
  <c r="D175606" i="3"/>
  <c r="D175607" i="3"/>
  <c r="D175608" i="3"/>
  <c r="D175609" i="3"/>
  <c r="D175610" i="3"/>
  <c r="D175611" i="3"/>
  <c r="D175612" i="3"/>
  <c r="D175613" i="3"/>
  <c r="D175614" i="3"/>
  <c r="D175615" i="3"/>
  <c r="D175616" i="3"/>
  <c r="D175617" i="3"/>
  <c r="D175618" i="3"/>
  <c r="D175619" i="3"/>
  <c r="D175620" i="3"/>
  <c r="D175621" i="3"/>
  <c r="D175622" i="3"/>
  <c r="D175623" i="3"/>
  <c r="D175624" i="3"/>
  <c r="D175625" i="3"/>
  <c r="D175626" i="3"/>
  <c r="D175627" i="3"/>
  <c r="D175628" i="3"/>
  <c r="D175629" i="3"/>
  <c r="D175630" i="3"/>
  <c r="D175631" i="3"/>
  <c r="D175632" i="3"/>
  <c r="D175633" i="3"/>
  <c r="D175634" i="3"/>
  <c r="D175635" i="3"/>
  <c r="D175636" i="3"/>
  <c r="D175637" i="3"/>
  <c r="D175638" i="3"/>
  <c r="D175639" i="3"/>
  <c r="D175640" i="3"/>
  <c r="D175641" i="3"/>
  <c r="D175642" i="3"/>
  <c r="D175643" i="3"/>
  <c r="D175644" i="3"/>
  <c r="D175645" i="3"/>
  <c r="D175646" i="3"/>
  <c r="D175647" i="3"/>
  <c r="D175648" i="3"/>
  <c r="D175649" i="3"/>
  <c r="D175650" i="3"/>
  <c r="D175651" i="3"/>
  <c r="D175652" i="3"/>
  <c r="D175653" i="3"/>
  <c r="D175654" i="3"/>
  <c r="D175655" i="3"/>
  <c r="D175656" i="3"/>
  <c r="D175657" i="3"/>
  <c r="D175658" i="3"/>
  <c r="D175659" i="3"/>
  <c r="D175660" i="3"/>
  <c r="D175661" i="3"/>
  <c r="D175662" i="3"/>
  <c r="D175663" i="3"/>
  <c r="D175664" i="3"/>
  <c r="D175665" i="3"/>
  <c r="D175666" i="3"/>
  <c r="D175667" i="3"/>
  <c r="D175668" i="3"/>
  <c r="D175669" i="3"/>
  <c r="D175670" i="3"/>
  <c r="D175671" i="3"/>
  <c r="D175672" i="3"/>
  <c r="D175673" i="3"/>
  <c r="D175674" i="3"/>
  <c r="D175675" i="3"/>
  <c r="D175676" i="3"/>
  <c r="D175677" i="3"/>
  <c r="D175678" i="3"/>
  <c r="D175679" i="3"/>
  <c r="D175680" i="3"/>
  <c r="D175681" i="3"/>
  <c r="D175682" i="3"/>
  <c r="D175683" i="3"/>
  <c r="D175684" i="3"/>
  <c r="D175685" i="3"/>
  <c r="D175686" i="3"/>
  <c r="D175687" i="3"/>
  <c r="D175688" i="3"/>
  <c r="D175689" i="3"/>
  <c r="D175690" i="3"/>
  <c r="D175691" i="3"/>
  <c r="D175692" i="3"/>
  <c r="D175693" i="3"/>
  <c r="D175694" i="3"/>
  <c r="D175695" i="3"/>
  <c r="D175696" i="3"/>
  <c r="D175697" i="3"/>
  <c r="D175698" i="3"/>
  <c r="D175699" i="3"/>
  <c r="D175700" i="3"/>
  <c r="D175701" i="3"/>
  <c r="D175702" i="3"/>
  <c r="D175703" i="3"/>
  <c r="D175704" i="3"/>
  <c r="D175705" i="3"/>
  <c r="D175706" i="3"/>
  <c r="D175707" i="3"/>
  <c r="D175708" i="3"/>
  <c r="D175709" i="3"/>
  <c r="D175710" i="3"/>
  <c r="D175711" i="3"/>
  <c r="D175712" i="3"/>
  <c r="D175713" i="3"/>
  <c r="D175714" i="3"/>
  <c r="D175715" i="3"/>
  <c r="D175716" i="3"/>
  <c r="D175717" i="3"/>
  <c r="D175718" i="3"/>
  <c r="D175719" i="3"/>
  <c r="D175720" i="3"/>
  <c r="D175721" i="3"/>
  <c r="D175722" i="3"/>
  <c r="D175723" i="3"/>
  <c r="D175724" i="3"/>
  <c r="D175725" i="3"/>
  <c r="D175726" i="3"/>
  <c r="D175727" i="3"/>
  <c r="D175728" i="3"/>
  <c r="D175729" i="3"/>
  <c r="D175730" i="3"/>
  <c r="D175731" i="3"/>
  <c r="D175732" i="3"/>
  <c r="D175733" i="3"/>
  <c r="D175734" i="3"/>
  <c r="D175735" i="3"/>
  <c r="D175736" i="3"/>
  <c r="D175737" i="3"/>
  <c r="D175738" i="3"/>
  <c r="D175739" i="3"/>
  <c r="D175740" i="3"/>
  <c r="D175741" i="3"/>
  <c r="D175742" i="3"/>
  <c r="D175743" i="3"/>
  <c r="D175744" i="3"/>
  <c r="D175745" i="3"/>
  <c r="D175746" i="3"/>
  <c r="D175747" i="3"/>
  <c r="D175748" i="3"/>
  <c r="D175749" i="3"/>
  <c r="D175750" i="3"/>
  <c r="D175751" i="3"/>
  <c r="D175752" i="3"/>
  <c r="D175753" i="3"/>
  <c r="D175754" i="3"/>
  <c r="D175755" i="3"/>
  <c r="D175756" i="3"/>
  <c r="D175757" i="3"/>
  <c r="D175758" i="3"/>
  <c r="D175759" i="3"/>
  <c r="D175760" i="3"/>
  <c r="D175761" i="3"/>
  <c r="D175762" i="3"/>
  <c r="D175763" i="3"/>
  <c r="D175764" i="3"/>
  <c r="D175765" i="3"/>
  <c r="D175766" i="3"/>
  <c r="D175767" i="3"/>
  <c r="D175768" i="3"/>
  <c r="D175769" i="3"/>
  <c r="D175770" i="3"/>
  <c r="D175771" i="3"/>
  <c r="D175772" i="3"/>
  <c r="D175773" i="3"/>
  <c r="D175774" i="3"/>
  <c r="D175775" i="3"/>
  <c r="D175776" i="3"/>
  <c r="D175777" i="3"/>
  <c r="D175778" i="3"/>
  <c r="D175779" i="3"/>
  <c r="D175780" i="3"/>
  <c r="D175781" i="3"/>
  <c r="D175782" i="3"/>
  <c r="D175783" i="3"/>
  <c r="D175784" i="3"/>
  <c r="D175785" i="3"/>
  <c r="D175786" i="3"/>
  <c r="D175787" i="3"/>
  <c r="D175788" i="3"/>
  <c r="D175789" i="3"/>
  <c r="D175790" i="3"/>
  <c r="D175791" i="3"/>
  <c r="D175792" i="3"/>
  <c r="D175793" i="3"/>
  <c r="D175794" i="3"/>
  <c r="D175795" i="3"/>
  <c r="D175796" i="3"/>
  <c r="D175797" i="3"/>
  <c r="D175798" i="3"/>
  <c r="D175799" i="3"/>
  <c r="D175800" i="3"/>
  <c r="D175801" i="3"/>
  <c r="D175802" i="3"/>
  <c r="D175803" i="3"/>
  <c r="D175804" i="3"/>
  <c r="D175805" i="3"/>
  <c r="D175806" i="3"/>
  <c r="D175807" i="3"/>
  <c r="D175808" i="3"/>
  <c r="D175809" i="3"/>
  <c r="D175810" i="3"/>
  <c r="D175811" i="3"/>
  <c r="D175812" i="3"/>
  <c r="D175813" i="3"/>
  <c r="D175814" i="3"/>
  <c r="D175815" i="3"/>
  <c r="D175816" i="3"/>
  <c r="D175817" i="3"/>
  <c r="D175818" i="3"/>
  <c r="D175819" i="3"/>
  <c r="D175820" i="3"/>
  <c r="D175821" i="3"/>
  <c r="D175822" i="3"/>
  <c r="D175823" i="3"/>
  <c r="D175824" i="3"/>
  <c r="D175825" i="3"/>
  <c r="D175826" i="3"/>
  <c r="D175827" i="3"/>
  <c r="D175828" i="3"/>
  <c r="D175829" i="3"/>
  <c r="D175830" i="3"/>
  <c r="D175831" i="3"/>
  <c r="D175832" i="3"/>
  <c r="D175833" i="3"/>
  <c r="D175834" i="3"/>
  <c r="D175835" i="3"/>
  <c r="D175836" i="3"/>
  <c r="D175837" i="3"/>
  <c r="D175838" i="3"/>
  <c r="D175839" i="3"/>
  <c r="D175840" i="3"/>
  <c r="D175841" i="3"/>
  <c r="D175842" i="3"/>
  <c r="D175843" i="3"/>
  <c r="D175844" i="3"/>
  <c r="D175845" i="3"/>
  <c r="D175846" i="3"/>
  <c r="D175847" i="3"/>
  <c r="D175848" i="3"/>
  <c r="D175849" i="3"/>
  <c r="D175850" i="3"/>
  <c r="D175851" i="3"/>
  <c r="D175852" i="3"/>
  <c r="D175853" i="3"/>
  <c r="D175854" i="3"/>
  <c r="D175855" i="3"/>
  <c r="D175856" i="3"/>
  <c r="D175857" i="3"/>
  <c r="D175858" i="3"/>
  <c r="D175859" i="3"/>
  <c r="D175860" i="3"/>
  <c r="D175861" i="3"/>
  <c r="D175862" i="3"/>
  <c r="D175863" i="3"/>
  <c r="D175864" i="3"/>
  <c r="D175865" i="3"/>
  <c r="D175866" i="3"/>
  <c r="D175867" i="3"/>
  <c r="D175868" i="3"/>
  <c r="D175869" i="3"/>
  <c r="D175870" i="3"/>
  <c r="D175871" i="3"/>
  <c r="D175872" i="3"/>
  <c r="D175873" i="3"/>
  <c r="D175874" i="3"/>
  <c r="D175875" i="3"/>
  <c r="D175876" i="3"/>
  <c r="D175877" i="3"/>
  <c r="D175878" i="3"/>
  <c r="D175879" i="3"/>
  <c r="D175880" i="3"/>
  <c r="D175881" i="3"/>
  <c r="D175882" i="3"/>
  <c r="D175883" i="3"/>
  <c r="D175884" i="3"/>
  <c r="D175885" i="3"/>
  <c r="D175886" i="3"/>
  <c r="D175887" i="3"/>
  <c r="D175888" i="3"/>
  <c r="D175889" i="3"/>
  <c r="D175890" i="3"/>
  <c r="D175891" i="3"/>
  <c r="D175892" i="3"/>
  <c r="D175893" i="3"/>
  <c r="D175894" i="3"/>
  <c r="D175895" i="3"/>
  <c r="D175896" i="3"/>
  <c r="D175897" i="3"/>
  <c r="D175898" i="3"/>
  <c r="D175899" i="3"/>
  <c r="D175900" i="3"/>
  <c r="D175901" i="3"/>
  <c r="D175902" i="3"/>
  <c r="D175903" i="3"/>
  <c r="D175904" i="3"/>
  <c r="D175905" i="3"/>
  <c r="D175906" i="3"/>
  <c r="D175907" i="3"/>
  <c r="D175908" i="3"/>
  <c r="D175909" i="3"/>
  <c r="D175910" i="3"/>
  <c r="D175911" i="3"/>
  <c r="D175912" i="3"/>
  <c r="D175913" i="3"/>
  <c r="D175914" i="3"/>
  <c r="D175915" i="3"/>
  <c r="D175916" i="3"/>
  <c r="D175917" i="3"/>
  <c r="D175918" i="3"/>
  <c r="D175919" i="3"/>
  <c r="D175920" i="3"/>
  <c r="D175921" i="3"/>
  <c r="D175922" i="3"/>
  <c r="D175923" i="3"/>
  <c r="D175924" i="3"/>
  <c r="D175925" i="3"/>
  <c r="D175926" i="3"/>
  <c r="D175927" i="3"/>
  <c r="D175928" i="3"/>
  <c r="D175929" i="3"/>
  <c r="D175930" i="3"/>
  <c r="D175931" i="3"/>
  <c r="D175932" i="3"/>
  <c r="D175933" i="3"/>
  <c r="D175934" i="3"/>
  <c r="D175935" i="3"/>
  <c r="D175936" i="3"/>
  <c r="D175937" i="3"/>
  <c r="D175938" i="3"/>
  <c r="D175939" i="3"/>
  <c r="D175940" i="3"/>
  <c r="D175941" i="3"/>
  <c r="D175942" i="3"/>
  <c r="D175943" i="3"/>
  <c r="D175944" i="3"/>
  <c r="D175945" i="3"/>
  <c r="D175946" i="3"/>
  <c r="D175947" i="3"/>
  <c r="D175948" i="3"/>
  <c r="D175949" i="3"/>
  <c r="D175950" i="3"/>
  <c r="D175951" i="3"/>
  <c r="D175952" i="3"/>
  <c r="D175953" i="3"/>
  <c r="D175954" i="3"/>
  <c r="D175955" i="3"/>
  <c r="D175956" i="3"/>
  <c r="D175957" i="3"/>
  <c r="D175958" i="3"/>
  <c r="D175959" i="3"/>
  <c r="D175960" i="3"/>
  <c r="D175961" i="3"/>
  <c r="D175962" i="3"/>
  <c r="D175963" i="3"/>
  <c r="D175964" i="3"/>
  <c r="D175965" i="3"/>
  <c r="D175966" i="3"/>
  <c r="D175967" i="3"/>
  <c r="D175968" i="3"/>
  <c r="D175969" i="3"/>
  <c r="D175970" i="3"/>
  <c r="D175971" i="3"/>
  <c r="D175972" i="3"/>
  <c r="D175973" i="3"/>
  <c r="D175974" i="3"/>
  <c r="D175975" i="3"/>
  <c r="D175976" i="3"/>
  <c r="D175977" i="3"/>
  <c r="D175978" i="3"/>
  <c r="D175979" i="3"/>
  <c r="D175980" i="3"/>
  <c r="D175981" i="3"/>
  <c r="D175982" i="3"/>
  <c r="D175983" i="3"/>
  <c r="D175984" i="3"/>
  <c r="D175985" i="3"/>
  <c r="D175986" i="3"/>
  <c r="D175987" i="3"/>
  <c r="D175988" i="3"/>
  <c r="D175989" i="3"/>
  <c r="D175990" i="3"/>
  <c r="D175991" i="3"/>
  <c r="D175992" i="3"/>
  <c r="D175993" i="3"/>
  <c r="D175994" i="3"/>
  <c r="D175995" i="3"/>
  <c r="D175996" i="3"/>
  <c r="D175997" i="3"/>
  <c r="D175998" i="3"/>
  <c r="D175999" i="3"/>
  <c r="D176000" i="3"/>
  <c r="D176001" i="3"/>
  <c r="D176002" i="3"/>
  <c r="D176003" i="3"/>
  <c r="D176004" i="3"/>
  <c r="D176005" i="3"/>
  <c r="D176006" i="3"/>
  <c r="D176007" i="3"/>
  <c r="D176008" i="3"/>
  <c r="D176009" i="3"/>
  <c r="D176010" i="3"/>
  <c r="D176011" i="3"/>
  <c r="D176012" i="3"/>
  <c r="D176013" i="3"/>
  <c r="D176014" i="3"/>
  <c r="D176015" i="3"/>
  <c r="D176016" i="3"/>
  <c r="D176017" i="3"/>
  <c r="D176018" i="3"/>
  <c r="D176019" i="3"/>
  <c r="D176020" i="3"/>
  <c r="D176021" i="3"/>
  <c r="D176022" i="3"/>
  <c r="D176023" i="3"/>
  <c r="D176024" i="3"/>
  <c r="D176025" i="3"/>
  <c r="D176026" i="3"/>
  <c r="D176027" i="3"/>
  <c r="D176028" i="3"/>
  <c r="D176029" i="3"/>
  <c r="D176030" i="3"/>
  <c r="D176031" i="3"/>
  <c r="D176032" i="3"/>
  <c r="D176033" i="3"/>
  <c r="D176034" i="3"/>
  <c r="D176035" i="3"/>
  <c r="D176036" i="3"/>
  <c r="D176037" i="3"/>
  <c r="D176038" i="3"/>
  <c r="D176039" i="3"/>
  <c r="D176040" i="3"/>
  <c r="D176041" i="3"/>
  <c r="D176042" i="3"/>
  <c r="D176043" i="3"/>
  <c r="D176044" i="3"/>
  <c r="D176045" i="3"/>
  <c r="D176046" i="3"/>
  <c r="D176047" i="3"/>
  <c r="D176048" i="3"/>
  <c r="D176049" i="3"/>
  <c r="D176050" i="3"/>
  <c r="D176051" i="3"/>
  <c r="D176052" i="3"/>
  <c r="D176053" i="3"/>
  <c r="D176054" i="3"/>
  <c r="D176055" i="3"/>
  <c r="D176056" i="3"/>
  <c r="D176057" i="3"/>
  <c r="D176058" i="3"/>
  <c r="D176059" i="3"/>
  <c r="D176060" i="3"/>
  <c r="D176061" i="3"/>
  <c r="D176062" i="3"/>
  <c r="D176063" i="3"/>
  <c r="D176064" i="3"/>
  <c r="D176065" i="3"/>
  <c r="D176066" i="3"/>
  <c r="D176067" i="3"/>
  <c r="D176068" i="3"/>
  <c r="D176069" i="3"/>
  <c r="D176070" i="3"/>
  <c r="D176071" i="3"/>
  <c r="D176072" i="3"/>
  <c r="D176073" i="3"/>
  <c r="D176074" i="3"/>
  <c r="D176075" i="3"/>
  <c r="D176076" i="3"/>
  <c r="D176077" i="3"/>
  <c r="D176078" i="3"/>
  <c r="D176079" i="3"/>
  <c r="D176080" i="3"/>
  <c r="D176081" i="3"/>
  <c r="D176082" i="3"/>
  <c r="D176083" i="3"/>
  <c r="D176084" i="3"/>
  <c r="D176085" i="3"/>
  <c r="D176086" i="3"/>
  <c r="D176087" i="3"/>
  <c r="D176088" i="3"/>
  <c r="D176089" i="3"/>
  <c r="D176090" i="3"/>
  <c r="D176091" i="3"/>
  <c r="D176092" i="3"/>
  <c r="D176093" i="3"/>
  <c r="D176094" i="3"/>
  <c r="D176095" i="3"/>
  <c r="D176096" i="3"/>
  <c r="D176097" i="3"/>
  <c r="D176098" i="3"/>
  <c r="D176099" i="3"/>
  <c r="D176100" i="3"/>
  <c r="D176101" i="3"/>
  <c r="D176102" i="3"/>
  <c r="D176103" i="3"/>
  <c r="D176104" i="3"/>
  <c r="D176105" i="3"/>
  <c r="D176106" i="3"/>
  <c r="D176107" i="3"/>
  <c r="D176108" i="3"/>
  <c r="D176109" i="3"/>
  <c r="D176110" i="3"/>
  <c r="D176111" i="3"/>
  <c r="D176112" i="3"/>
  <c r="D176113" i="3"/>
  <c r="D176114" i="3"/>
  <c r="D176115" i="3"/>
  <c r="D176116" i="3"/>
  <c r="D176117" i="3"/>
  <c r="D176118" i="3"/>
  <c r="D176119" i="3"/>
  <c r="D176120" i="3"/>
  <c r="D176121" i="3"/>
  <c r="D176122" i="3"/>
  <c r="D176123" i="3"/>
  <c r="D176124" i="3"/>
  <c r="D176125" i="3"/>
  <c r="D176126" i="3"/>
  <c r="D176127" i="3"/>
  <c r="D176128" i="3"/>
  <c r="D176129" i="3"/>
  <c r="D176130" i="3"/>
  <c r="D176131" i="3"/>
  <c r="D176132" i="3"/>
  <c r="D176133" i="3"/>
  <c r="D176134" i="3"/>
  <c r="D176135" i="3"/>
  <c r="D176136" i="3"/>
  <c r="D176137" i="3"/>
  <c r="D176138" i="3"/>
  <c r="D176139" i="3"/>
  <c r="D176140" i="3"/>
  <c r="D176141" i="3"/>
  <c r="D176142" i="3"/>
  <c r="D176143" i="3"/>
  <c r="D176144" i="3"/>
  <c r="D176145" i="3"/>
  <c r="D176146" i="3"/>
  <c r="D176147" i="3"/>
  <c r="D176148" i="3"/>
  <c r="D176149" i="3"/>
  <c r="D176150" i="3"/>
  <c r="D176151" i="3"/>
  <c r="D176152" i="3"/>
  <c r="D176153" i="3"/>
  <c r="D176154" i="3"/>
  <c r="D176155" i="3"/>
  <c r="D176156" i="3"/>
  <c r="D176157" i="3"/>
  <c r="D176158" i="3"/>
  <c r="D176159" i="3"/>
  <c r="D176160" i="3"/>
  <c r="D176161" i="3"/>
  <c r="D176162" i="3"/>
  <c r="D176163" i="3"/>
  <c r="D176164" i="3"/>
  <c r="D176165" i="3"/>
  <c r="D176166" i="3"/>
  <c r="D176167" i="3"/>
  <c r="D176168" i="3"/>
  <c r="D176169" i="3"/>
  <c r="D176170" i="3"/>
  <c r="D176171" i="3"/>
  <c r="D176172" i="3"/>
  <c r="D176173" i="3"/>
  <c r="D176174" i="3"/>
  <c r="D176175" i="3"/>
  <c r="D176176" i="3"/>
  <c r="D176177" i="3"/>
  <c r="D176178" i="3"/>
  <c r="D176179" i="3"/>
  <c r="D176180" i="3"/>
  <c r="D176181" i="3"/>
  <c r="D176182" i="3"/>
  <c r="D176183" i="3"/>
  <c r="D176184" i="3"/>
  <c r="D176185" i="3"/>
  <c r="D176186" i="3"/>
  <c r="D176187" i="3"/>
  <c r="D176188" i="3"/>
  <c r="D176189" i="3"/>
  <c r="D176190" i="3"/>
  <c r="D176191" i="3"/>
  <c r="D176192" i="3"/>
  <c r="D176193" i="3"/>
  <c r="D176194" i="3"/>
  <c r="D176195" i="3"/>
  <c r="D176196" i="3"/>
  <c r="D176197" i="3"/>
  <c r="D176198" i="3"/>
  <c r="D176199" i="3"/>
  <c r="D176200" i="3"/>
  <c r="D176201" i="3"/>
  <c r="D176202" i="3"/>
  <c r="D176203" i="3"/>
  <c r="D176204" i="3"/>
  <c r="D176205" i="3"/>
  <c r="D176206" i="3"/>
  <c r="D176207" i="3"/>
  <c r="D176208" i="3"/>
  <c r="D176209" i="3"/>
  <c r="D176210" i="3"/>
  <c r="D176211" i="3"/>
  <c r="D176212" i="3"/>
  <c r="D176213" i="3"/>
  <c r="D176214" i="3"/>
  <c r="D176215" i="3"/>
  <c r="D176216" i="3"/>
  <c r="D176217" i="3"/>
  <c r="D176218" i="3"/>
  <c r="D176219" i="3"/>
  <c r="D176220" i="3"/>
  <c r="D176221" i="3"/>
  <c r="D176222" i="3"/>
  <c r="D176223" i="3"/>
  <c r="D176224" i="3"/>
  <c r="D176225" i="3"/>
  <c r="D176226" i="3"/>
  <c r="D176227" i="3"/>
  <c r="D176228" i="3"/>
  <c r="D176229" i="3"/>
  <c r="D176230" i="3"/>
  <c r="D176231" i="3"/>
  <c r="D176232" i="3"/>
  <c r="D176233" i="3"/>
  <c r="D176234" i="3"/>
  <c r="D176235" i="3"/>
  <c r="D176236" i="3"/>
  <c r="D176237" i="3"/>
  <c r="D176238" i="3"/>
  <c r="D176239" i="3"/>
  <c r="D176240" i="3"/>
  <c r="D176241" i="3"/>
  <c r="D176242" i="3"/>
  <c r="D176243" i="3"/>
  <c r="D176244" i="3"/>
  <c r="D176245" i="3"/>
  <c r="D176246" i="3"/>
  <c r="D176247" i="3"/>
  <c r="D176248" i="3"/>
  <c r="D176249" i="3"/>
  <c r="D176250" i="3"/>
  <c r="D176251" i="3"/>
  <c r="D176252" i="3"/>
  <c r="D176253" i="3"/>
  <c r="D176254" i="3"/>
  <c r="D176255" i="3"/>
  <c r="D176256" i="3"/>
  <c r="D176257" i="3"/>
  <c r="D176258" i="3"/>
  <c r="D176259" i="3"/>
  <c r="D176260" i="3"/>
  <c r="D176261" i="3"/>
  <c r="D176262" i="3"/>
  <c r="D176263" i="3"/>
  <c r="D176264" i="3"/>
  <c r="D176265" i="3"/>
  <c r="D176266" i="3"/>
  <c r="D176267" i="3"/>
  <c r="D176268" i="3"/>
  <c r="D176269" i="3"/>
  <c r="D176270" i="3"/>
  <c r="D176271" i="3"/>
  <c r="D176272" i="3"/>
  <c r="D176273" i="3"/>
  <c r="D176274" i="3"/>
  <c r="D176275" i="3"/>
  <c r="D176276" i="3"/>
  <c r="D176277" i="3"/>
  <c r="D176278" i="3"/>
  <c r="D176279" i="3"/>
  <c r="D176280" i="3"/>
  <c r="D176281" i="3"/>
  <c r="D176282" i="3"/>
  <c r="D176283" i="3"/>
  <c r="D176284" i="3"/>
  <c r="D176285" i="3"/>
  <c r="D176286" i="3"/>
  <c r="D176287" i="3"/>
  <c r="D176288" i="3"/>
  <c r="D176289" i="3"/>
  <c r="D176290" i="3"/>
  <c r="D176291" i="3"/>
  <c r="D176292" i="3"/>
  <c r="D176293" i="3"/>
  <c r="D176294" i="3"/>
  <c r="D176295" i="3"/>
  <c r="D176296" i="3"/>
  <c r="D176297" i="3"/>
  <c r="D176298" i="3"/>
  <c r="D176299" i="3"/>
  <c r="D176300" i="3"/>
  <c r="D176301" i="3"/>
  <c r="D176302" i="3"/>
  <c r="D176303" i="3"/>
  <c r="D176304" i="3"/>
  <c r="D176305" i="3"/>
  <c r="D176306" i="3"/>
  <c r="D176307" i="3"/>
  <c r="D176308" i="3"/>
  <c r="D176309" i="3"/>
  <c r="D176310" i="3"/>
  <c r="D176311" i="3"/>
  <c r="D176312" i="3"/>
  <c r="D176313" i="3"/>
  <c r="D176314" i="3"/>
  <c r="D176315" i="3"/>
  <c r="D176316" i="3"/>
  <c r="D176317" i="3"/>
  <c r="D176318" i="3"/>
  <c r="D176319" i="3"/>
  <c r="D176320" i="3"/>
  <c r="D176321" i="3"/>
  <c r="D176322" i="3"/>
  <c r="D176323" i="3"/>
  <c r="D176324" i="3"/>
  <c r="D176325" i="3"/>
  <c r="D176326" i="3"/>
  <c r="D176327" i="3"/>
  <c r="D176328" i="3"/>
  <c r="D176329" i="3"/>
  <c r="D176330" i="3"/>
  <c r="D176331" i="3"/>
  <c r="D176332" i="3"/>
  <c r="D176333" i="3"/>
  <c r="D176334" i="3"/>
  <c r="D176335" i="3"/>
  <c r="D176336" i="3"/>
  <c r="D176337" i="3"/>
  <c r="D176338" i="3"/>
  <c r="D176339" i="3"/>
  <c r="D176340" i="3"/>
  <c r="D176341" i="3"/>
  <c r="D176342" i="3"/>
  <c r="D176343" i="3"/>
  <c r="D176344" i="3"/>
  <c r="D176345" i="3"/>
  <c r="D176346" i="3"/>
  <c r="D176347" i="3"/>
  <c r="D176348" i="3"/>
  <c r="D176349" i="3"/>
  <c r="D176350" i="3"/>
  <c r="D176351" i="3"/>
  <c r="D176352" i="3"/>
  <c r="D176353" i="3"/>
  <c r="D176354" i="3"/>
  <c r="D176355" i="3"/>
  <c r="D176356" i="3"/>
  <c r="D176357" i="3"/>
  <c r="D176358" i="3"/>
  <c r="D176359" i="3"/>
  <c r="D176360" i="3"/>
  <c r="D176361" i="3"/>
  <c r="D176362" i="3"/>
  <c r="D176363" i="3"/>
  <c r="D176364" i="3"/>
  <c r="D176365" i="3"/>
  <c r="D176366" i="3"/>
  <c r="D176367" i="3"/>
  <c r="D176368" i="3"/>
  <c r="D176369" i="3"/>
  <c r="D176370" i="3"/>
  <c r="D176371" i="3"/>
  <c r="D176372" i="3"/>
  <c r="D176373" i="3"/>
  <c r="D176374" i="3"/>
  <c r="D176375" i="3"/>
  <c r="D176376" i="3"/>
  <c r="D176377" i="3"/>
  <c r="D176378" i="3"/>
  <c r="D176379" i="3"/>
  <c r="D176380" i="3"/>
  <c r="D176381" i="3"/>
  <c r="D176382" i="3"/>
  <c r="D176383" i="3"/>
  <c r="D176384" i="3"/>
  <c r="D176385" i="3"/>
  <c r="D176386" i="3"/>
  <c r="D176387" i="3"/>
  <c r="D176388" i="3"/>
  <c r="D176389" i="3"/>
  <c r="D176390" i="3"/>
  <c r="D176391" i="3"/>
  <c r="D176392" i="3"/>
  <c r="D176393" i="3"/>
  <c r="D176394" i="3"/>
  <c r="D176395" i="3"/>
  <c r="D176396" i="3"/>
  <c r="D176397" i="3"/>
  <c r="D176398" i="3"/>
  <c r="D176399" i="3"/>
  <c r="D176400" i="3"/>
  <c r="D176401" i="3"/>
  <c r="D176402" i="3"/>
  <c r="D176403" i="3"/>
  <c r="D176404" i="3"/>
  <c r="D176405" i="3"/>
  <c r="D176406" i="3"/>
  <c r="D176407" i="3"/>
  <c r="D176408" i="3"/>
  <c r="D176409" i="3"/>
  <c r="D176410" i="3"/>
  <c r="D176411" i="3"/>
  <c r="D176412" i="3"/>
  <c r="D176413" i="3"/>
  <c r="D176414" i="3"/>
  <c r="D176415" i="3"/>
  <c r="D176416" i="3"/>
  <c r="D176417" i="3"/>
  <c r="D176418" i="3"/>
  <c r="D176419" i="3"/>
  <c r="D176420" i="3"/>
  <c r="D176421" i="3"/>
  <c r="D176422" i="3"/>
  <c r="D176423" i="3"/>
  <c r="D176424" i="3"/>
  <c r="D176425" i="3"/>
  <c r="D176426" i="3"/>
  <c r="D176427" i="3"/>
  <c r="D176428" i="3"/>
  <c r="D176429" i="3"/>
  <c r="D176430" i="3"/>
  <c r="D176431" i="3"/>
  <c r="D176432" i="3"/>
  <c r="D176433" i="3"/>
  <c r="D176434" i="3"/>
  <c r="D176435" i="3"/>
  <c r="D176436" i="3"/>
  <c r="D176437" i="3"/>
  <c r="D176438" i="3"/>
  <c r="D176439" i="3"/>
  <c r="D176440" i="3"/>
  <c r="D176441" i="3"/>
  <c r="D176442" i="3"/>
  <c r="D176443" i="3"/>
  <c r="D176444" i="3"/>
  <c r="D176445" i="3"/>
  <c r="D176446" i="3"/>
  <c r="D176447" i="3"/>
  <c r="D176448" i="3"/>
  <c r="D176449" i="3"/>
  <c r="D176450" i="3"/>
  <c r="D176451" i="3"/>
  <c r="D176452" i="3"/>
  <c r="D176453" i="3"/>
  <c r="D176454" i="3"/>
  <c r="D176455" i="3"/>
  <c r="D176456" i="3"/>
  <c r="D176457" i="3"/>
  <c r="D176458" i="3"/>
  <c r="D176459" i="3"/>
  <c r="D176460" i="3"/>
  <c r="D176461" i="3"/>
  <c r="D176462" i="3"/>
  <c r="D176463" i="3"/>
  <c r="D176464" i="3"/>
  <c r="D176465" i="3"/>
  <c r="D176466" i="3"/>
  <c r="D176467" i="3"/>
  <c r="D176468" i="3"/>
  <c r="D176469" i="3"/>
  <c r="D176470" i="3"/>
  <c r="D176471" i="3"/>
  <c r="D176472" i="3"/>
  <c r="D176473" i="3"/>
  <c r="D176474" i="3"/>
  <c r="D176475" i="3"/>
  <c r="D176476" i="3"/>
  <c r="D176477" i="3"/>
  <c r="D176478" i="3"/>
  <c r="D176479" i="3"/>
  <c r="D176480" i="3"/>
  <c r="D176481" i="3"/>
  <c r="D176482" i="3"/>
  <c r="D176483" i="3"/>
  <c r="D176484" i="3"/>
  <c r="D176485" i="3"/>
  <c r="D176486" i="3"/>
  <c r="D176487" i="3"/>
  <c r="D176488" i="3"/>
  <c r="D176489" i="3"/>
  <c r="D176490" i="3"/>
  <c r="D176491" i="3"/>
  <c r="D176492" i="3"/>
  <c r="D176493" i="3"/>
  <c r="D176494" i="3"/>
  <c r="D176495" i="3"/>
  <c r="D176496" i="3"/>
  <c r="D176497" i="3"/>
  <c r="D176498" i="3"/>
  <c r="D176499" i="3"/>
  <c r="D176500" i="3"/>
  <c r="D176501" i="3"/>
  <c r="D176502" i="3"/>
  <c r="D176503" i="3"/>
  <c r="D176504" i="3"/>
  <c r="D176505" i="3"/>
  <c r="D176506" i="3"/>
  <c r="D176507" i="3"/>
  <c r="D176508" i="3"/>
  <c r="D176509" i="3"/>
  <c r="D176510" i="3"/>
  <c r="D176511" i="3"/>
  <c r="D176512" i="3"/>
  <c r="D176513" i="3"/>
  <c r="D176514" i="3"/>
  <c r="D176515" i="3"/>
  <c r="D176516" i="3"/>
  <c r="D176517" i="3"/>
  <c r="D176518" i="3"/>
  <c r="D176519" i="3"/>
  <c r="D176520" i="3"/>
  <c r="D176521" i="3"/>
  <c r="D176522" i="3"/>
  <c r="D176523" i="3"/>
  <c r="D176524" i="3"/>
  <c r="D176525" i="3"/>
  <c r="D176526" i="3"/>
  <c r="D176527" i="3"/>
  <c r="D176528" i="3"/>
  <c r="D176529" i="3"/>
  <c r="D176530" i="3"/>
  <c r="D176531" i="3"/>
  <c r="D176532" i="3"/>
  <c r="D176533" i="3"/>
  <c r="D176534" i="3"/>
  <c r="D176535" i="3"/>
  <c r="D176536" i="3"/>
  <c r="D176537" i="3"/>
  <c r="D176538" i="3"/>
  <c r="D176539" i="3"/>
  <c r="D176540" i="3"/>
  <c r="D176541" i="3"/>
  <c r="D176542" i="3"/>
  <c r="D176543" i="3"/>
  <c r="D176544" i="3"/>
  <c r="D176545" i="3"/>
  <c r="D176546" i="3"/>
  <c r="D176547" i="3"/>
  <c r="D176548" i="3"/>
  <c r="D176549" i="3"/>
  <c r="D176550" i="3"/>
  <c r="D176551" i="3"/>
  <c r="D176552" i="3"/>
  <c r="D176553" i="3"/>
  <c r="D176554" i="3"/>
  <c r="D176555" i="3"/>
  <c r="D176556" i="3"/>
  <c r="D176557" i="3"/>
  <c r="D176558" i="3"/>
  <c r="D176559" i="3"/>
  <c r="D176560" i="3"/>
  <c r="D176561" i="3"/>
  <c r="D176562" i="3"/>
  <c r="D176563" i="3"/>
  <c r="D176564" i="3"/>
  <c r="D176565" i="3"/>
  <c r="D176566" i="3"/>
  <c r="D176567" i="3"/>
  <c r="D176568" i="3"/>
  <c r="D176569" i="3"/>
  <c r="D176570" i="3"/>
  <c r="D176571" i="3"/>
  <c r="D176572" i="3"/>
  <c r="D176573" i="3"/>
  <c r="D176574" i="3"/>
  <c r="D176575" i="3"/>
  <c r="D176576" i="3"/>
  <c r="D176577" i="3"/>
  <c r="D176578" i="3"/>
  <c r="D176579" i="3"/>
  <c r="D176580" i="3"/>
  <c r="D176581" i="3"/>
  <c r="D176582" i="3"/>
  <c r="D176583" i="3"/>
  <c r="D176584" i="3"/>
  <c r="D176585" i="3"/>
  <c r="D176586" i="3"/>
  <c r="D176587" i="3"/>
  <c r="D176588" i="3"/>
  <c r="D176589" i="3"/>
  <c r="D176590" i="3"/>
  <c r="D176591" i="3"/>
  <c r="D176592" i="3"/>
  <c r="D176593" i="3"/>
  <c r="D176594" i="3"/>
  <c r="D176595" i="3"/>
  <c r="D176596" i="3"/>
  <c r="D176597" i="3"/>
  <c r="D176598" i="3"/>
  <c r="D176599" i="3"/>
  <c r="D176600" i="3"/>
  <c r="D176601" i="3"/>
  <c r="D176602" i="3"/>
  <c r="D176603" i="3"/>
  <c r="D176604" i="3"/>
  <c r="D176605" i="3"/>
  <c r="D176606" i="3"/>
  <c r="D176607" i="3"/>
  <c r="D176608" i="3"/>
  <c r="D176609" i="3"/>
  <c r="D176610" i="3"/>
  <c r="D176611" i="3"/>
  <c r="D176612" i="3"/>
  <c r="D176613" i="3"/>
  <c r="D176614" i="3"/>
  <c r="D176615" i="3"/>
  <c r="D176616" i="3"/>
  <c r="D176617" i="3"/>
  <c r="D176618" i="3"/>
  <c r="D176619" i="3"/>
  <c r="D176620" i="3"/>
  <c r="D176621" i="3"/>
  <c r="D176622" i="3"/>
  <c r="D176623" i="3"/>
  <c r="D176624" i="3"/>
  <c r="D176625" i="3"/>
  <c r="D176626" i="3"/>
  <c r="D176627" i="3"/>
  <c r="D176628" i="3"/>
  <c r="D176629" i="3"/>
  <c r="D176630" i="3"/>
  <c r="D176631" i="3"/>
  <c r="D176632" i="3"/>
  <c r="D176633" i="3"/>
  <c r="D176634" i="3"/>
  <c r="D176635" i="3"/>
  <c r="D176636" i="3"/>
  <c r="D176637" i="3"/>
  <c r="D176638" i="3"/>
  <c r="D176639" i="3"/>
  <c r="D176640" i="3"/>
  <c r="D176641" i="3"/>
  <c r="D176642" i="3"/>
  <c r="D176643" i="3"/>
  <c r="D176644" i="3"/>
  <c r="D176645" i="3"/>
  <c r="D176646" i="3"/>
  <c r="D176647" i="3"/>
  <c r="D176648" i="3"/>
  <c r="D176649" i="3"/>
  <c r="D176650" i="3"/>
  <c r="D176651" i="3"/>
  <c r="D176652" i="3"/>
  <c r="D176653" i="3"/>
  <c r="D176654" i="3"/>
  <c r="D176655" i="3"/>
  <c r="D176656" i="3"/>
  <c r="D176657" i="3"/>
  <c r="D176658" i="3"/>
  <c r="D176659" i="3"/>
  <c r="D176660" i="3"/>
  <c r="D176661" i="3"/>
  <c r="D176662" i="3"/>
  <c r="D176663" i="3"/>
  <c r="D176664" i="3"/>
  <c r="D176665" i="3"/>
  <c r="D176666" i="3"/>
  <c r="D176667" i="3"/>
  <c r="D176668" i="3"/>
  <c r="D176669" i="3"/>
  <c r="D176670" i="3"/>
  <c r="D176671" i="3"/>
  <c r="D176672" i="3"/>
  <c r="D176673" i="3"/>
  <c r="D176674" i="3"/>
  <c r="D176675" i="3"/>
  <c r="D176676" i="3"/>
  <c r="D176677" i="3"/>
  <c r="D176678" i="3"/>
  <c r="D176679" i="3"/>
  <c r="D176680" i="3"/>
  <c r="D176681" i="3"/>
  <c r="D176682" i="3"/>
  <c r="D176683" i="3"/>
  <c r="D176684" i="3"/>
  <c r="D176685" i="3"/>
  <c r="D176686" i="3"/>
  <c r="D176687" i="3"/>
  <c r="D176688" i="3"/>
  <c r="D176689" i="3"/>
  <c r="D176690" i="3"/>
  <c r="D176691" i="3"/>
  <c r="D176692" i="3"/>
  <c r="D176693" i="3"/>
  <c r="D176694" i="3"/>
  <c r="D176695" i="3"/>
  <c r="D176696" i="3"/>
  <c r="D176697" i="3"/>
  <c r="D176698" i="3"/>
  <c r="D176699" i="3"/>
  <c r="D176700" i="3"/>
  <c r="D176701" i="3"/>
  <c r="D176702" i="3"/>
  <c r="D176703" i="3"/>
  <c r="D176704" i="3"/>
  <c r="D176705" i="3"/>
  <c r="D176706" i="3"/>
  <c r="D176707" i="3"/>
  <c r="D176708" i="3"/>
  <c r="D176709" i="3"/>
  <c r="D176710" i="3"/>
  <c r="D176711" i="3"/>
  <c r="D176712" i="3"/>
  <c r="D176713" i="3"/>
  <c r="D176714" i="3"/>
  <c r="D176715" i="3"/>
  <c r="D176716" i="3"/>
  <c r="D176717" i="3"/>
  <c r="D176718" i="3"/>
  <c r="D176719" i="3"/>
  <c r="D176720" i="3"/>
  <c r="D176721" i="3"/>
  <c r="D176722" i="3"/>
  <c r="D176723" i="3"/>
  <c r="D176724" i="3"/>
  <c r="D176725" i="3"/>
  <c r="D176726" i="3"/>
  <c r="D176727" i="3"/>
  <c r="D176728" i="3"/>
  <c r="D176729" i="3"/>
  <c r="D176730" i="3"/>
  <c r="D176731" i="3"/>
  <c r="D176732" i="3"/>
  <c r="D176733" i="3"/>
  <c r="D176734" i="3"/>
  <c r="D176735" i="3"/>
  <c r="D176736" i="3"/>
  <c r="D176737" i="3"/>
  <c r="D176738" i="3"/>
  <c r="D176739" i="3"/>
  <c r="D176740" i="3"/>
  <c r="D176741" i="3"/>
  <c r="D176742" i="3"/>
  <c r="D176743" i="3"/>
  <c r="D176744" i="3"/>
  <c r="D176745" i="3"/>
  <c r="D176746" i="3"/>
  <c r="D176747" i="3"/>
  <c r="D176748" i="3"/>
  <c r="D176749" i="3"/>
  <c r="D176750" i="3"/>
  <c r="D176751" i="3"/>
  <c r="D176752" i="3"/>
  <c r="D176753" i="3"/>
  <c r="D176754" i="3"/>
  <c r="D176755" i="3"/>
  <c r="D176756" i="3"/>
  <c r="D176757" i="3"/>
  <c r="D176758" i="3"/>
  <c r="D176759" i="3"/>
  <c r="D176760" i="3"/>
  <c r="D176761" i="3"/>
  <c r="D176762" i="3"/>
  <c r="D176763" i="3"/>
  <c r="D176764" i="3"/>
  <c r="D176765" i="3"/>
  <c r="D176766" i="3"/>
  <c r="D176767" i="3"/>
  <c r="D176768" i="3"/>
  <c r="D176769" i="3"/>
  <c r="D176770" i="3"/>
  <c r="D176771" i="3"/>
  <c r="D176772" i="3"/>
  <c r="D176773" i="3"/>
  <c r="D176774" i="3"/>
  <c r="D176775" i="3"/>
  <c r="D176776" i="3"/>
  <c r="D176777" i="3"/>
  <c r="D176778" i="3"/>
  <c r="D176779" i="3"/>
  <c r="D176780" i="3"/>
  <c r="D176781" i="3"/>
  <c r="D176782" i="3"/>
  <c r="D176783" i="3"/>
  <c r="D176784" i="3"/>
  <c r="D176785" i="3"/>
  <c r="D176786" i="3"/>
  <c r="D176787" i="3"/>
  <c r="D176788" i="3"/>
  <c r="D176789" i="3"/>
  <c r="D176790" i="3"/>
  <c r="D176791" i="3"/>
  <c r="D176792" i="3"/>
  <c r="D176793" i="3"/>
  <c r="D176794" i="3"/>
  <c r="D176795" i="3"/>
  <c r="D176796" i="3"/>
  <c r="D176797" i="3"/>
  <c r="D176798" i="3"/>
  <c r="D176799" i="3"/>
  <c r="D176800" i="3"/>
  <c r="D176801" i="3"/>
  <c r="D176802" i="3"/>
  <c r="D176803" i="3"/>
  <c r="D176804" i="3"/>
  <c r="D176805" i="3"/>
  <c r="D176806" i="3"/>
  <c r="D176807" i="3"/>
  <c r="D176808" i="3"/>
  <c r="D176809" i="3"/>
  <c r="D176810" i="3"/>
  <c r="D176811" i="3"/>
  <c r="D176812" i="3"/>
  <c r="D176813" i="3"/>
  <c r="D176814" i="3"/>
  <c r="D176815" i="3"/>
  <c r="D176816" i="3"/>
  <c r="D176817" i="3"/>
  <c r="D176818" i="3"/>
  <c r="D176819" i="3"/>
  <c r="D176820" i="3"/>
  <c r="D176821" i="3"/>
  <c r="D176822" i="3"/>
  <c r="D176823" i="3"/>
  <c r="D176824" i="3"/>
  <c r="D176825" i="3"/>
  <c r="D176826" i="3"/>
  <c r="D176827" i="3"/>
  <c r="D176828" i="3"/>
  <c r="D176829" i="3"/>
  <c r="D176830" i="3"/>
  <c r="D176831" i="3"/>
  <c r="D176832" i="3"/>
  <c r="D176833" i="3"/>
  <c r="D176834" i="3"/>
  <c r="D176835" i="3"/>
  <c r="D176836" i="3"/>
  <c r="D176837" i="3"/>
  <c r="D176838" i="3"/>
  <c r="D176839" i="3"/>
  <c r="D176840" i="3"/>
  <c r="D176841" i="3"/>
  <c r="D176842" i="3"/>
  <c r="D176843" i="3"/>
  <c r="D176844" i="3"/>
  <c r="D176845" i="3"/>
  <c r="D176846" i="3"/>
  <c r="D176847" i="3"/>
  <c r="D176848" i="3"/>
  <c r="D176849" i="3"/>
  <c r="D176850" i="3"/>
  <c r="D176851" i="3"/>
  <c r="D176852" i="3"/>
  <c r="D176853" i="3"/>
  <c r="D176854" i="3"/>
  <c r="D176855" i="3"/>
  <c r="D176856" i="3"/>
  <c r="D176857" i="3"/>
  <c r="D176858" i="3"/>
  <c r="D176859" i="3"/>
  <c r="D176860" i="3"/>
  <c r="D176861" i="3"/>
  <c r="D176862" i="3"/>
  <c r="D176863" i="3"/>
  <c r="D176864" i="3"/>
  <c r="D176865" i="3"/>
  <c r="D176866" i="3"/>
  <c r="D176867" i="3"/>
  <c r="D176868" i="3"/>
  <c r="D176869" i="3"/>
  <c r="D176870" i="3"/>
  <c r="D176871" i="3"/>
  <c r="D176872" i="3"/>
  <c r="D176873" i="3"/>
  <c r="D176874" i="3"/>
  <c r="D176875" i="3"/>
  <c r="D176876" i="3"/>
  <c r="D176877" i="3"/>
  <c r="D176878" i="3"/>
  <c r="D176879" i="3"/>
  <c r="D176880" i="3"/>
  <c r="D176881" i="3"/>
  <c r="D176882" i="3"/>
  <c r="D176883" i="3"/>
  <c r="D176884" i="3"/>
  <c r="D176885" i="3"/>
  <c r="D176886" i="3"/>
  <c r="D176887" i="3"/>
  <c r="D176888" i="3"/>
  <c r="D176889" i="3"/>
  <c r="D176890" i="3"/>
  <c r="D176891" i="3"/>
  <c r="D176892" i="3"/>
  <c r="D176893" i="3"/>
  <c r="D176894" i="3"/>
  <c r="D176895" i="3"/>
  <c r="D176896" i="3"/>
  <c r="D176897" i="3"/>
  <c r="D176898" i="3"/>
  <c r="D176899" i="3"/>
  <c r="D176900" i="3"/>
  <c r="D176901" i="3"/>
  <c r="D176902" i="3"/>
  <c r="D176903" i="3"/>
  <c r="D176904" i="3"/>
  <c r="D176905" i="3"/>
  <c r="D176906" i="3"/>
  <c r="D176907" i="3"/>
  <c r="D176908" i="3"/>
  <c r="D176909" i="3"/>
  <c r="D176910" i="3"/>
  <c r="D176911" i="3"/>
  <c r="D176912" i="3"/>
  <c r="D176913" i="3"/>
  <c r="D176914" i="3"/>
  <c r="D176915" i="3"/>
  <c r="D176916" i="3"/>
  <c r="D176917" i="3"/>
  <c r="D176918" i="3"/>
  <c r="D176919" i="3"/>
  <c r="D176920" i="3"/>
  <c r="D176921" i="3"/>
  <c r="D176922" i="3"/>
  <c r="D176923" i="3"/>
  <c r="D176924" i="3"/>
  <c r="D176925" i="3"/>
  <c r="D176926" i="3"/>
  <c r="D176927" i="3"/>
  <c r="D176928" i="3"/>
  <c r="D176929" i="3"/>
  <c r="D176930" i="3"/>
  <c r="D176931" i="3"/>
  <c r="D176932" i="3"/>
  <c r="D176933" i="3"/>
  <c r="D176934" i="3"/>
  <c r="D176935" i="3"/>
  <c r="D176936" i="3"/>
  <c r="D176937" i="3"/>
  <c r="D176938" i="3"/>
  <c r="D176939" i="3"/>
  <c r="D176940" i="3"/>
  <c r="D176941" i="3"/>
  <c r="D176942" i="3"/>
  <c r="D176943" i="3"/>
  <c r="D176944" i="3"/>
  <c r="D176945" i="3"/>
  <c r="D176946" i="3"/>
  <c r="D176947" i="3"/>
  <c r="D176948" i="3"/>
  <c r="D176949" i="3"/>
  <c r="D176950" i="3"/>
  <c r="D176951" i="3"/>
  <c r="D176952" i="3"/>
  <c r="D176953" i="3"/>
  <c r="D176954" i="3"/>
  <c r="D176955" i="3"/>
  <c r="D176956" i="3"/>
  <c r="D176957" i="3"/>
  <c r="D176958" i="3"/>
  <c r="D176959" i="3"/>
  <c r="D176960" i="3"/>
  <c r="D176961" i="3"/>
  <c r="D176962" i="3"/>
  <c r="D176963" i="3"/>
  <c r="D176964" i="3"/>
  <c r="D176965" i="3"/>
  <c r="D176966" i="3"/>
  <c r="D176967" i="3"/>
  <c r="D176968" i="3"/>
  <c r="D176969" i="3"/>
  <c r="D176970" i="3"/>
  <c r="D176971" i="3"/>
  <c r="D176972" i="3"/>
  <c r="D176973" i="3"/>
  <c r="D176974" i="3"/>
  <c r="D176975" i="3"/>
  <c r="D176976" i="3"/>
  <c r="D176977" i="3"/>
  <c r="D176978" i="3"/>
  <c r="D176979" i="3"/>
  <c r="D176980" i="3"/>
  <c r="D176981" i="3"/>
  <c r="D176982" i="3"/>
  <c r="D176983" i="3"/>
  <c r="D176984" i="3"/>
  <c r="D176985" i="3"/>
  <c r="D176986" i="3"/>
  <c r="D176987" i="3"/>
  <c r="D176988" i="3"/>
  <c r="D176989" i="3"/>
  <c r="D176990" i="3"/>
  <c r="D176991" i="3"/>
  <c r="D176992" i="3"/>
  <c r="D176993" i="3"/>
  <c r="D176994" i="3"/>
  <c r="D176995" i="3"/>
  <c r="D176996" i="3"/>
  <c r="D176997" i="3"/>
  <c r="D176998" i="3"/>
  <c r="D176999" i="3"/>
  <c r="D177000" i="3"/>
  <c r="D177001" i="3"/>
  <c r="D177002" i="3"/>
  <c r="D177003" i="3"/>
  <c r="D177004" i="3"/>
  <c r="D177005" i="3"/>
  <c r="D177006" i="3"/>
  <c r="D177007" i="3"/>
  <c r="D177008" i="3"/>
  <c r="D177009" i="3"/>
  <c r="D177010" i="3"/>
  <c r="D177011" i="3"/>
  <c r="D177012" i="3"/>
  <c r="D177013" i="3"/>
  <c r="D177014" i="3"/>
  <c r="D177015" i="3"/>
  <c r="D177016" i="3"/>
  <c r="D177017" i="3"/>
  <c r="D177018" i="3"/>
  <c r="D177019" i="3"/>
  <c r="D177020" i="3"/>
  <c r="D177021" i="3"/>
  <c r="D177022" i="3"/>
  <c r="D177023" i="3"/>
  <c r="D177024" i="3"/>
  <c r="D177025" i="3"/>
  <c r="D177026" i="3"/>
  <c r="D177027" i="3"/>
  <c r="D177028" i="3"/>
  <c r="D177029" i="3"/>
  <c r="D177030" i="3"/>
  <c r="D177031" i="3"/>
  <c r="D177032" i="3"/>
  <c r="D177033" i="3"/>
  <c r="D177034" i="3"/>
  <c r="D177035" i="3"/>
  <c r="D177036" i="3"/>
  <c r="D177037" i="3"/>
  <c r="D177038" i="3"/>
  <c r="D177039" i="3"/>
  <c r="D177040" i="3"/>
  <c r="D177041" i="3"/>
  <c r="D177042" i="3"/>
  <c r="D177043" i="3"/>
  <c r="D177044" i="3"/>
  <c r="D177045" i="3"/>
  <c r="D177046" i="3"/>
  <c r="D177047" i="3"/>
  <c r="D177048" i="3"/>
  <c r="D177049" i="3"/>
  <c r="D177050" i="3"/>
  <c r="D177051" i="3"/>
  <c r="D177052" i="3"/>
  <c r="D177053" i="3"/>
  <c r="D177054" i="3"/>
  <c r="D177055" i="3"/>
  <c r="D177056" i="3"/>
  <c r="D177057" i="3"/>
  <c r="D177058" i="3"/>
  <c r="D177059" i="3"/>
  <c r="D177060" i="3"/>
  <c r="D177061" i="3"/>
  <c r="D177062" i="3"/>
  <c r="D177063" i="3"/>
  <c r="D177064" i="3"/>
  <c r="D177065" i="3"/>
  <c r="D177066" i="3"/>
  <c r="D177067" i="3"/>
  <c r="D177068" i="3"/>
  <c r="D177069" i="3"/>
  <c r="D177070" i="3"/>
  <c r="D177071" i="3"/>
  <c r="D177072" i="3"/>
  <c r="D177073" i="3"/>
  <c r="D177074" i="3"/>
  <c r="D177075" i="3"/>
  <c r="D177076" i="3"/>
  <c r="D177077" i="3"/>
  <c r="D177078" i="3"/>
  <c r="D177079" i="3"/>
  <c r="D177080" i="3"/>
  <c r="D177081" i="3"/>
  <c r="D177082" i="3"/>
  <c r="D177083" i="3"/>
  <c r="D177084" i="3"/>
  <c r="D177085" i="3"/>
  <c r="D177086" i="3"/>
  <c r="D177087" i="3"/>
  <c r="D177088" i="3"/>
  <c r="D177089" i="3"/>
  <c r="D177090" i="3"/>
  <c r="D177091" i="3"/>
  <c r="D177092" i="3"/>
  <c r="D177093" i="3"/>
  <c r="D177094" i="3"/>
  <c r="D177095" i="3"/>
  <c r="D177096" i="3"/>
  <c r="D177097" i="3"/>
  <c r="D177098" i="3"/>
  <c r="D177099" i="3"/>
  <c r="D177100" i="3"/>
  <c r="D177101" i="3"/>
  <c r="D177102" i="3"/>
  <c r="D177103" i="3"/>
  <c r="D177104" i="3"/>
  <c r="D177105" i="3"/>
  <c r="D177106" i="3"/>
  <c r="D177107" i="3"/>
  <c r="D177108" i="3"/>
  <c r="D177109" i="3"/>
  <c r="D177110" i="3"/>
  <c r="D177111" i="3"/>
  <c r="D177112" i="3"/>
  <c r="D177113" i="3"/>
  <c r="D177114" i="3"/>
  <c r="D177115" i="3"/>
  <c r="D177116" i="3"/>
  <c r="D177117" i="3"/>
  <c r="D177118" i="3"/>
  <c r="D177119" i="3"/>
  <c r="D177120" i="3"/>
  <c r="D177121" i="3"/>
  <c r="D177122" i="3"/>
  <c r="D177123" i="3"/>
  <c r="D177124" i="3"/>
  <c r="D177125" i="3"/>
  <c r="D177126" i="3"/>
  <c r="D177127" i="3"/>
  <c r="D177128" i="3"/>
  <c r="D177129" i="3"/>
  <c r="D177130" i="3"/>
  <c r="D177131" i="3"/>
  <c r="D177132" i="3"/>
  <c r="D177133" i="3"/>
  <c r="D177134" i="3"/>
  <c r="D177135" i="3"/>
  <c r="D177136" i="3"/>
  <c r="D177137" i="3"/>
  <c r="D177138" i="3"/>
  <c r="D177139" i="3"/>
  <c r="D177140" i="3"/>
  <c r="D177141" i="3"/>
  <c r="D177142" i="3"/>
  <c r="D177143" i="3"/>
  <c r="D177144" i="3"/>
  <c r="D177145" i="3"/>
  <c r="D177146" i="3"/>
  <c r="D177147" i="3"/>
  <c r="D177148" i="3"/>
  <c r="D177149" i="3"/>
  <c r="D177150" i="3"/>
  <c r="D177151" i="3"/>
  <c r="D177152" i="3"/>
  <c r="D177153" i="3"/>
  <c r="D177154" i="3"/>
  <c r="D177155" i="3"/>
  <c r="D177156" i="3"/>
  <c r="D177157" i="3"/>
  <c r="D177158" i="3"/>
  <c r="D177159" i="3"/>
  <c r="D177160" i="3"/>
  <c r="D177161" i="3"/>
  <c r="D177162" i="3"/>
  <c r="D177163" i="3"/>
  <c r="D177164" i="3"/>
  <c r="D177165" i="3"/>
  <c r="D177166" i="3"/>
  <c r="D177167" i="3"/>
  <c r="D177168" i="3"/>
  <c r="D177169" i="3"/>
  <c r="D177170" i="3"/>
  <c r="D177171" i="3"/>
  <c r="D177172" i="3"/>
  <c r="D177173" i="3"/>
  <c r="D177174" i="3"/>
  <c r="D177175" i="3"/>
  <c r="D177176" i="3"/>
  <c r="D177177" i="3"/>
  <c r="D177178" i="3"/>
  <c r="D177179" i="3"/>
  <c r="D177180" i="3"/>
  <c r="D177181" i="3"/>
  <c r="D177182" i="3"/>
  <c r="D177183" i="3"/>
  <c r="D177184" i="3"/>
  <c r="D177185" i="3"/>
  <c r="D177186" i="3"/>
  <c r="D177187" i="3"/>
  <c r="D177188" i="3"/>
  <c r="D177189" i="3"/>
  <c r="D177190" i="3"/>
  <c r="D177191" i="3"/>
  <c r="D177192" i="3"/>
  <c r="D177193" i="3"/>
  <c r="D177194" i="3"/>
  <c r="D177195" i="3"/>
  <c r="D177196" i="3"/>
  <c r="D177197" i="3"/>
  <c r="D177198" i="3"/>
  <c r="D177199" i="3"/>
  <c r="D177200" i="3"/>
  <c r="D177201" i="3"/>
  <c r="D177202" i="3"/>
  <c r="D177203" i="3"/>
  <c r="D177204" i="3"/>
  <c r="D177205" i="3"/>
  <c r="D177206" i="3"/>
  <c r="D177207" i="3"/>
  <c r="D177208" i="3"/>
  <c r="D177209" i="3"/>
  <c r="D177210" i="3"/>
  <c r="D177211" i="3"/>
  <c r="D177212" i="3"/>
  <c r="D177213" i="3"/>
  <c r="D177214" i="3"/>
  <c r="D177215" i="3"/>
  <c r="D177216" i="3"/>
  <c r="D177217" i="3"/>
  <c r="D177218" i="3"/>
  <c r="D177219" i="3"/>
  <c r="D177220" i="3"/>
  <c r="D177221" i="3"/>
  <c r="D177222" i="3"/>
  <c r="D177223" i="3"/>
  <c r="D177224" i="3"/>
  <c r="D177225" i="3"/>
  <c r="D177226" i="3"/>
  <c r="D177227" i="3"/>
  <c r="D177228" i="3"/>
  <c r="D177229" i="3"/>
  <c r="D177230" i="3"/>
  <c r="D177231" i="3"/>
  <c r="D177232" i="3"/>
  <c r="D177233" i="3"/>
  <c r="D177234" i="3"/>
  <c r="D177235" i="3"/>
  <c r="D177236" i="3"/>
  <c r="D177237" i="3"/>
  <c r="D177238" i="3"/>
  <c r="D177239" i="3"/>
  <c r="D177240" i="3"/>
  <c r="D177241" i="3"/>
  <c r="D177242" i="3"/>
  <c r="D177243" i="3"/>
  <c r="D177244" i="3"/>
  <c r="D177245" i="3"/>
  <c r="D177246" i="3"/>
  <c r="D177247" i="3"/>
  <c r="D177248" i="3"/>
  <c r="D177249" i="3"/>
  <c r="D177250" i="3"/>
  <c r="D177251" i="3"/>
  <c r="D177252" i="3"/>
  <c r="D177253" i="3"/>
  <c r="D177254" i="3"/>
  <c r="D177255" i="3"/>
  <c r="D177256" i="3"/>
  <c r="D177257" i="3"/>
  <c r="D177258" i="3"/>
  <c r="D177259" i="3"/>
  <c r="D177260" i="3"/>
  <c r="D177261" i="3"/>
  <c r="D177262" i="3"/>
  <c r="D177263" i="3"/>
  <c r="D177264" i="3"/>
  <c r="D177265" i="3"/>
  <c r="D177266" i="3"/>
  <c r="D177267" i="3"/>
  <c r="D177268" i="3"/>
  <c r="D177269" i="3"/>
  <c r="D177270" i="3"/>
  <c r="D177271" i="3"/>
  <c r="D177272" i="3"/>
  <c r="D177273" i="3"/>
  <c r="D177274" i="3"/>
  <c r="D177275" i="3"/>
  <c r="D177276" i="3"/>
  <c r="D177277" i="3"/>
  <c r="D177278" i="3"/>
  <c r="D177279" i="3"/>
  <c r="D177280" i="3"/>
  <c r="D177281" i="3"/>
  <c r="D177282" i="3"/>
  <c r="D177283" i="3"/>
  <c r="D177284" i="3"/>
  <c r="D177285" i="3"/>
  <c r="D177286" i="3"/>
  <c r="D177287" i="3"/>
  <c r="D177288" i="3"/>
  <c r="D177289" i="3"/>
  <c r="D177290" i="3"/>
  <c r="D177291" i="3"/>
  <c r="D177292" i="3"/>
  <c r="D177293" i="3"/>
  <c r="D177294" i="3"/>
  <c r="D177295" i="3"/>
  <c r="D177296" i="3"/>
  <c r="D177297" i="3"/>
  <c r="D177298" i="3"/>
  <c r="D177299" i="3"/>
  <c r="D177300" i="3"/>
  <c r="D177301" i="3"/>
  <c r="D177302" i="3"/>
  <c r="D177303" i="3"/>
  <c r="D177304" i="3"/>
  <c r="D177305" i="3"/>
  <c r="D177306" i="3"/>
  <c r="D177307" i="3"/>
  <c r="D177308" i="3"/>
  <c r="D177309" i="3"/>
  <c r="D177310" i="3"/>
  <c r="D177311" i="3"/>
  <c r="D177312" i="3"/>
  <c r="D177313" i="3"/>
  <c r="D177314" i="3"/>
  <c r="D177315" i="3"/>
  <c r="D177316" i="3"/>
  <c r="D177317" i="3"/>
  <c r="D177318" i="3"/>
  <c r="D177319" i="3"/>
  <c r="D177320" i="3"/>
  <c r="D177321" i="3"/>
  <c r="D177322" i="3"/>
  <c r="D177323" i="3"/>
  <c r="D177324" i="3"/>
  <c r="D177325" i="3"/>
  <c r="D177326" i="3"/>
  <c r="D177327" i="3"/>
  <c r="D177328" i="3"/>
  <c r="D177329" i="3"/>
  <c r="D177330" i="3"/>
  <c r="D177331" i="3"/>
  <c r="D177332" i="3"/>
  <c r="D177333" i="3"/>
  <c r="D177334" i="3"/>
  <c r="D177335" i="3"/>
  <c r="D177336" i="3"/>
  <c r="D177337" i="3"/>
  <c r="D177338" i="3"/>
  <c r="D177339" i="3"/>
  <c r="D177340" i="3"/>
  <c r="D177341" i="3"/>
  <c r="D177342" i="3"/>
  <c r="D177343" i="3"/>
  <c r="D177344" i="3"/>
  <c r="D177345" i="3"/>
  <c r="D177346" i="3"/>
  <c r="D177347" i="3"/>
  <c r="D177348" i="3"/>
  <c r="D177349" i="3"/>
  <c r="D177350" i="3"/>
  <c r="D177351" i="3"/>
  <c r="D177352" i="3"/>
  <c r="D177353" i="3"/>
  <c r="D177354" i="3"/>
  <c r="D177355" i="3"/>
  <c r="D177356" i="3"/>
  <c r="D177357" i="3"/>
  <c r="D177358" i="3"/>
  <c r="D177359" i="3"/>
  <c r="D177360" i="3"/>
  <c r="D177361" i="3"/>
  <c r="D177362" i="3"/>
  <c r="D177363" i="3"/>
  <c r="D177364" i="3"/>
  <c r="D177365" i="3"/>
  <c r="D177366" i="3"/>
  <c r="D177367" i="3"/>
  <c r="D177368" i="3"/>
  <c r="D177369" i="3"/>
  <c r="D177370" i="3"/>
  <c r="D177371" i="3"/>
  <c r="D177372" i="3"/>
  <c r="D177373" i="3"/>
  <c r="D177374" i="3"/>
  <c r="D177375" i="3"/>
  <c r="D177376" i="3"/>
  <c r="D177377" i="3"/>
  <c r="D177378" i="3"/>
  <c r="D177379" i="3"/>
  <c r="D177380" i="3"/>
  <c r="D177381" i="3"/>
  <c r="D177382" i="3"/>
  <c r="D177383" i="3"/>
  <c r="D177384" i="3"/>
  <c r="D177385" i="3"/>
  <c r="D177386" i="3"/>
  <c r="D177387" i="3"/>
  <c r="D177388" i="3"/>
  <c r="D177389" i="3"/>
  <c r="D177390" i="3"/>
  <c r="D177391" i="3"/>
  <c r="D177392" i="3"/>
  <c r="D177393" i="3"/>
  <c r="D177394" i="3"/>
  <c r="D177395" i="3"/>
  <c r="D177396" i="3"/>
  <c r="D177397" i="3"/>
  <c r="D177398" i="3"/>
  <c r="D177399" i="3"/>
  <c r="D177400" i="3"/>
  <c r="D177401" i="3"/>
  <c r="D177402" i="3"/>
  <c r="D177403" i="3"/>
  <c r="D177404" i="3"/>
  <c r="D177405" i="3"/>
  <c r="D177406" i="3"/>
  <c r="D177407" i="3"/>
  <c r="D177408" i="3"/>
  <c r="D177409" i="3"/>
  <c r="D177410" i="3"/>
  <c r="D177411" i="3"/>
  <c r="D177412" i="3"/>
  <c r="D177413" i="3"/>
  <c r="D177414" i="3"/>
  <c r="D177415" i="3"/>
  <c r="D177416" i="3"/>
  <c r="D177417" i="3"/>
  <c r="D177418" i="3"/>
  <c r="D177419" i="3"/>
  <c r="D177420" i="3"/>
  <c r="D177421" i="3"/>
  <c r="D177422" i="3"/>
  <c r="D177423" i="3"/>
  <c r="D177424" i="3"/>
  <c r="D177425" i="3"/>
  <c r="D177426" i="3"/>
  <c r="D177427" i="3"/>
  <c r="D177428" i="3"/>
  <c r="D177429" i="3"/>
  <c r="D177430" i="3"/>
  <c r="D177431" i="3"/>
  <c r="D177432" i="3"/>
  <c r="D177433" i="3"/>
  <c r="D177434" i="3"/>
  <c r="D177435" i="3"/>
  <c r="D177436" i="3"/>
  <c r="D177437" i="3"/>
  <c r="D177438" i="3"/>
  <c r="D177439" i="3"/>
  <c r="D177440" i="3"/>
  <c r="D177441" i="3"/>
  <c r="D177442" i="3"/>
  <c r="D177443" i="3"/>
  <c r="D177444" i="3"/>
  <c r="D177445" i="3"/>
  <c r="D177446" i="3"/>
  <c r="D177447" i="3"/>
  <c r="D177448" i="3"/>
  <c r="D177449" i="3"/>
  <c r="D177450" i="3"/>
  <c r="D177451" i="3"/>
  <c r="D177452" i="3"/>
  <c r="D177453" i="3"/>
  <c r="D177454" i="3"/>
  <c r="D177455" i="3"/>
  <c r="D177456" i="3"/>
  <c r="D177457" i="3"/>
  <c r="D177458" i="3"/>
  <c r="D177459" i="3"/>
  <c r="D177460" i="3"/>
  <c r="D177461" i="3"/>
  <c r="D177462" i="3"/>
  <c r="D177463" i="3"/>
  <c r="D177464" i="3"/>
  <c r="D177465" i="3"/>
  <c r="D177466" i="3"/>
  <c r="D177467" i="3"/>
  <c r="D177468" i="3"/>
  <c r="D177469" i="3"/>
  <c r="D177470" i="3"/>
  <c r="D177471" i="3"/>
  <c r="D177472" i="3"/>
  <c r="D177473" i="3"/>
  <c r="D177474" i="3"/>
  <c r="D177475" i="3"/>
  <c r="D177476" i="3"/>
  <c r="D177477" i="3"/>
  <c r="D177478" i="3"/>
  <c r="D177479" i="3"/>
  <c r="D177480" i="3"/>
  <c r="D177481" i="3"/>
  <c r="D177482" i="3"/>
  <c r="D177483" i="3"/>
  <c r="D177484" i="3"/>
  <c r="D177485" i="3"/>
  <c r="D177486" i="3"/>
  <c r="D177487" i="3"/>
  <c r="D177488" i="3"/>
  <c r="D177489" i="3"/>
  <c r="D177490" i="3"/>
  <c r="D177491" i="3"/>
  <c r="D177492" i="3"/>
  <c r="D177493" i="3"/>
  <c r="D177494" i="3"/>
  <c r="D177495" i="3"/>
  <c r="D177496" i="3"/>
  <c r="D177497" i="3"/>
  <c r="D177498" i="3"/>
  <c r="D177499" i="3"/>
  <c r="D177500" i="3"/>
  <c r="D177501" i="3"/>
  <c r="D177502" i="3"/>
  <c r="D177503" i="3"/>
  <c r="D177504" i="3"/>
  <c r="D177505" i="3"/>
  <c r="D177506" i="3"/>
  <c r="D177507" i="3"/>
  <c r="D177508" i="3"/>
  <c r="D177509" i="3"/>
  <c r="D177510" i="3"/>
  <c r="D177511" i="3"/>
  <c r="D177512" i="3"/>
  <c r="D177513" i="3"/>
  <c r="D177514" i="3"/>
  <c r="D177515" i="3"/>
  <c r="D177516" i="3"/>
  <c r="D177517" i="3"/>
  <c r="D177518" i="3"/>
  <c r="D177519" i="3"/>
  <c r="D177520" i="3"/>
  <c r="D177521" i="3"/>
  <c r="D177522" i="3"/>
  <c r="D177523" i="3"/>
  <c r="D177524" i="3"/>
  <c r="D177525" i="3"/>
  <c r="D177526" i="3"/>
  <c r="D177527" i="3"/>
  <c r="D177528" i="3"/>
  <c r="D177529" i="3"/>
  <c r="D177530" i="3"/>
  <c r="D177531" i="3"/>
  <c r="D177532" i="3"/>
  <c r="D177533" i="3"/>
  <c r="D177534" i="3"/>
  <c r="D177535" i="3"/>
  <c r="D177536" i="3"/>
  <c r="D177537" i="3"/>
  <c r="D177538" i="3"/>
  <c r="D177539" i="3"/>
  <c r="D177540" i="3"/>
  <c r="D177541" i="3"/>
  <c r="D177542" i="3"/>
  <c r="D177543" i="3"/>
  <c r="D177544" i="3"/>
  <c r="D177545" i="3"/>
  <c r="D177546" i="3"/>
  <c r="D177547" i="3"/>
  <c r="D177548" i="3"/>
  <c r="D177549" i="3"/>
  <c r="D177550" i="3"/>
  <c r="D177551" i="3"/>
  <c r="D177552" i="3"/>
  <c r="D177553" i="3"/>
  <c r="D177554" i="3"/>
  <c r="D177555" i="3"/>
  <c r="D177556" i="3"/>
  <c r="D177557" i="3"/>
  <c r="D177558" i="3"/>
  <c r="D177559" i="3"/>
  <c r="D177560" i="3"/>
  <c r="D177561" i="3"/>
  <c r="D177562" i="3"/>
  <c r="D177563" i="3"/>
  <c r="D177564" i="3"/>
  <c r="D177565" i="3"/>
  <c r="D177566" i="3"/>
  <c r="D177567" i="3"/>
  <c r="D177568" i="3"/>
  <c r="D177569" i="3"/>
  <c r="D177570" i="3"/>
  <c r="D177571" i="3"/>
  <c r="D177572" i="3"/>
  <c r="D177573" i="3"/>
  <c r="D177574" i="3"/>
  <c r="D177575" i="3"/>
  <c r="D177576" i="3"/>
  <c r="D177577" i="3"/>
  <c r="D177578" i="3"/>
  <c r="D177579" i="3"/>
  <c r="D177580" i="3"/>
  <c r="D177581" i="3"/>
  <c r="D177582" i="3"/>
  <c r="D177583" i="3"/>
  <c r="D177584" i="3"/>
  <c r="D177585" i="3"/>
  <c r="D177586" i="3"/>
  <c r="D177587" i="3"/>
  <c r="D177588" i="3"/>
  <c r="D177589" i="3"/>
  <c r="D177590" i="3"/>
  <c r="D177591" i="3"/>
  <c r="D177592" i="3"/>
  <c r="D177593" i="3"/>
  <c r="D177594" i="3"/>
  <c r="D177595" i="3"/>
  <c r="D177596" i="3"/>
  <c r="D177597" i="3"/>
  <c r="D177598" i="3"/>
  <c r="D177599" i="3"/>
  <c r="D177600" i="3"/>
  <c r="D177601" i="3"/>
  <c r="D177602" i="3"/>
  <c r="D177603" i="3"/>
  <c r="D177604" i="3"/>
  <c r="D177605" i="3"/>
  <c r="D177606" i="3"/>
  <c r="D177607" i="3"/>
  <c r="D177608" i="3"/>
  <c r="D177609" i="3"/>
  <c r="D177610" i="3"/>
  <c r="D177611" i="3"/>
  <c r="D177612" i="3"/>
  <c r="D177613" i="3"/>
  <c r="D177614" i="3"/>
  <c r="D177615" i="3"/>
  <c r="D177616" i="3"/>
  <c r="D177617" i="3"/>
  <c r="D177618" i="3"/>
  <c r="D177619" i="3"/>
  <c r="D177620" i="3"/>
  <c r="D177621" i="3"/>
  <c r="D177622" i="3"/>
  <c r="D177623" i="3"/>
  <c r="D177624" i="3"/>
  <c r="D177625" i="3"/>
  <c r="D177626" i="3"/>
  <c r="D177627" i="3"/>
  <c r="D177628" i="3"/>
  <c r="D177629" i="3"/>
  <c r="D177630" i="3"/>
  <c r="D177631" i="3"/>
  <c r="D177632" i="3"/>
  <c r="D177633" i="3"/>
  <c r="D177634" i="3"/>
  <c r="D177635" i="3"/>
  <c r="D177636" i="3"/>
  <c r="D177637" i="3"/>
  <c r="D177638" i="3"/>
  <c r="D177639" i="3"/>
  <c r="D177640" i="3"/>
  <c r="D177641" i="3"/>
  <c r="D177642" i="3"/>
  <c r="D177643" i="3"/>
  <c r="D177644" i="3"/>
  <c r="D177645" i="3"/>
  <c r="D177646" i="3"/>
  <c r="D177647" i="3"/>
  <c r="D177648" i="3"/>
  <c r="D177649" i="3"/>
  <c r="D177650" i="3"/>
  <c r="D177651" i="3"/>
  <c r="D177652" i="3"/>
  <c r="D177653" i="3"/>
  <c r="D177654" i="3"/>
  <c r="D177655" i="3"/>
  <c r="D177656" i="3"/>
  <c r="D177657" i="3"/>
  <c r="D177658" i="3"/>
  <c r="D177659" i="3"/>
  <c r="D177660" i="3"/>
  <c r="D177661" i="3"/>
  <c r="D177662" i="3"/>
  <c r="D177663" i="3"/>
  <c r="D177664" i="3"/>
  <c r="D177665" i="3"/>
  <c r="D177666" i="3"/>
  <c r="D177667" i="3"/>
  <c r="D177668" i="3"/>
  <c r="D177669" i="3"/>
  <c r="D177670" i="3"/>
  <c r="D177671" i="3"/>
  <c r="D177672" i="3"/>
  <c r="D177673" i="3"/>
  <c r="D177674" i="3"/>
  <c r="D177675" i="3"/>
  <c r="D177676" i="3"/>
  <c r="D177677" i="3"/>
  <c r="D177678" i="3"/>
  <c r="D177679" i="3"/>
  <c r="D177680" i="3"/>
  <c r="D177681" i="3"/>
  <c r="D177682" i="3"/>
  <c r="D177683" i="3"/>
  <c r="D177684" i="3"/>
  <c r="D177685" i="3"/>
  <c r="D177686" i="3"/>
  <c r="D177687" i="3"/>
  <c r="D177688" i="3"/>
  <c r="D177689" i="3"/>
  <c r="D177690" i="3"/>
  <c r="D177691" i="3"/>
  <c r="D177692" i="3"/>
  <c r="D177693" i="3"/>
  <c r="D177694" i="3"/>
  <c r="D177695" i="3"/>
  <c r="D177696" i="3"/>
  <c r="D177697" i="3"/>
  <c r="D177698" i="3"/>
  <c r="D177699" i="3"/>
  <c r="D177700" i="3"/>
  <c r="D177701" i="3"/>
  <c r="D177702" i="3"/>
  <c r="D177703" i="3"/>
  <c r="D177704" i="3"/>
  <c r="D177705" i="3"/>
  <c r="D177706" i="3"/>
  <c r="D177707" i="3"/>
  <c r="D177708" i="3"/>
  <c r="D177709" i="3"/>
  <c r="D177710" i="3"/>
  <c r="D177711" i="3"/>
  <c r="D177712" i="3"/>
  <c r="D177713" i="3"/>
  <c r="D177714" i="3"/>
  <c r="D177715" i="3"/>
  <c r="D177716" i="3"/>
  <c r="D177717" i="3"/>
  <c r="D177718" i="3"/>
  <c r="D177719" i="3"/>
  <c r="D177720" i="3"/>
  <c r="D177721" i="3"/>
  <c r="D177722" i="3"/>
  <c r="D177723" i="3"/>
  <c r="D177724" i="3"/>
  <c r="D177725" i="3"/>
  <c r="D177726" i="3"/>
  <c r="D177727" i="3"/>
  <c r="D177728" i="3"/>
  <c r="D177729" i="3"/>
  <c r="D177730" i="3"/>
  <c r="D177731" i="3"/>
  <c r="D177732" i="3"/>
  <c r="D177733" i="3"/>
  <c r="D177734" i="3"/>
  <c r="D177735" i="3"/>
  <c r="D177736" i="3"/>
  <c r="D177737" i="3"/>
  <c r="D177738" i="3"/>
  <c r="D177739" i="3"/>
  <c r="D177740" i="3"/>
  <c r="D177741" i="3"/>
  <c r="D177742" i="3"/>
  <c r="D177743" i="3"/>
  <c r="D177744" i="3"/>
  <c r="D177745" i="3"/>
  <c r="D177746" i="3"/>
  <c r="D177747" i="3"/>
  <c r="D177748" i="3"/>
  <c r="D177749" i="3"/>
  <c r="D177750" i="3"/>
  <c r="D177751" i="3"/>
  <c r="D177752" i="3"/>
  <c r="D177753" i="3"/>
  <c r="D177754" i="3"/>
  <c r="D177755" i="3"/>
  <c r="D177756" i="3"/>
  <c r="D177757" i="3"/>
  <c r="D177758" i="3"/>
  <c r="D177759" i="3"/>
  <c r="D177760" i="3"/>
  <c r="D177761" i="3"/>
  <c r="D177762" i="3"/>
  <c r="D177763" i="3"/>
  <c r="D177764" i="3"/>
  <c r="D177765" i="3"/>
  <c r="D177766" i="3"/>
  <c r="D177767" i="3"/>
  <c r="D177768" i="3"/>
  <c r="D177769" i="3"/>
  <c r="D177770" i="3"/>
  <c r="D177771" i="3"/>
  <c r="D177772" i="3"/>
  <c r="D177773" i="3"/>
  <c r="D177774" i="3"/>
  <c r="D177775" i="3"/>
  <c r="D177776" i="3"/>
  <c r="D177777" i="3"/>
  <c r="D177778" i="3"/>
  <c r="D177779" i="3"/>
  <c r="D177780" i="3"/>
  <c r="D177781" i="3"/>
  <c r="D177782" i="3"/>
  <c r="D177783" i="3"/>
  <c r="D177784" i="3"/>
  <c r="D177785" i="3"/>
  <c r="D177786" i="3"/>
  <c r="D177787" i="3"/>
  <c r="D177788" i="3"/>
  <c r="D177789" i="3"/>
  <c r="D177790" i="3"/>
  <c r="D177791" i="3"/>
  <c r="D177792" i="3"/>
  <c r="D177793" i="3"/>
  <c r="D177794" i="3"/>
  <c r="D177795" i="3"/>
  <c r="D177796" i="3"/>
  <c r="D177797" i="3"/>
  <c r="D177798" i="3"/>
  <c r="D177799" i="3"/>
  <c r="D177800" i="3"/>
  <c r="D177801" i="3"/>
  <c r="D177802" i="3"/>
  <c r="D177803" i="3"/>
  <c r="D177804" i="3"/>
  <c r="D177805" i="3"/>
  <c r="D177806" i="3"/>
  <c r="D177807" i="3"/>
  <c r="D177808" i="3"/>
  <c r="D177809" i="3"/>
  <c r="D177810" i="3"/>
  <c r="D177811" i="3"/>
  <c r="D177812" i="3"/>
  <c r="D177813" i="3"/>
  <c r="D177814" i="3"/>
  <c r="D177815" i="3"/>
  <c r="D177816" i="3"/>
  <c r="D177817" i="3"/>
  <c r="D177818" i="3"/>
  <c r="D177819" i="3"/>
  <c r="D177820" i="3"/>
  <c r="D177821" i="3"/>
  <c r="D177822" i="3"/>
  <c r="D177823" i="3"/>
  <c r="D177824" i="3"/>
  <c r="D177825" i="3"/>
  <c r="D177826" i="3"/>
  <c r="D177827" i="3"/>
  <c r="D177828" i="3"/>
  <c r="D177829" i="3"/>
  <c r="D177830" i="3"/>
  <c r="D177831" i="3"/>
  <c r="D177832" i="3"/>
  <c r="D177833" i="3"/>
  <c r="D177834" i="3"/>
  <c r="D177835" i="3"/>
  <c r="D177836" i="3"/>
  <c r="D177837" i="3"/>
  <c r="D177838" i="3"/>
  <c r="D177839" i="3"/>
  <c r="D177840" i="3"/>
  <c r="D177841" i="3"/>
  <c r="D177842" i="3"/>
  <c r="D177843" i="3"/>
  <c r="D177844" i="3"/>
  <c r="D177845" i="3"/>
  <c r="D177846" i="3"/>
  <c r="D177847" i="3"/>
  <c r="D177848" i="3"/>
  <c r="D177849" i="3"/>
  <c r="D177850" i="3"/>
  <c r="D177851" i="3"/>
  <c r="D177852" i="3"/>
  <c r="D177853" i="3"/>
  <c r="D177854" i="3"/>
  <c r="D177855" i="3"/>
  <c r="D177856" i="3"/>
  <c r="D177857" i="3"/>
  <c r="D177858" i="3"/>
  <c r="D177859" i="3"/>
  <c r="D177860" i="3"/>
  <c r="D177861" i="3"/>
  <c r="D177862" i="3"/>
  <c r="D177863" i="3"/>
  <c r="D177864" i="3"/>
  <c r="D177865" i="3"/>
  <c r="D177866" i="3"/>
  <c r="D177867" i="3"/>
  <c r="D177868" i="3"/>
  <c r="D177869" i="3"/>
  <c r="D177870" i="3"/>
  <c r="D177871" i="3"/>
  <c r="D177872" i="3"/>
  <c r="D177873" i="3"/>
  <c r="D177874" i="3"/>
  <c r="D177875" i="3"/>
  <c r="D177876" i="3"/>
  <c r="D177877" i="3"/>
  <c r="D177878" i="3"/>
  <c r="D177879" i="3"/>
  <c r="D177880" i="3"/>
  <c r="D177881" i="3"/>
  <c r="D177882" i="3"/>
  <c r="D177883" i="3"/>
  <c r="D177884" i="3"/>
  <c r="D177885" i="3"/>
  <c r="D177886" i="3"/>
  <c r="D177887" i="3"/>
  <c r="D177888" i="3"/>
  <c r="D177889" i="3"/>
  <c r="D177890" i="3"/>
  <c r="D177891" i="3"/>
  <c r="D177892" i="3"/>
  <c r="D177893" i="3"/>
  <c r="D177894" i="3"/>
  <c r="D177895" i="3"/>
  <c r="D177896" i="3"/>
  <c r="D177897" i="3"/>
  <c r="D177898" i="3"/>
  <c r="D177899" i="3"/>
  <c r="D177900" i="3"/>
  <c r="D177901" i="3"/>
  <c r="D177902" i="3"/>
  <c r="D177903" i="3"/>
  <c r="D177904" i="3"/>
  <c r="D177905" i="3"/>
  <c r="D177906" i="3"/>
  <c r="D177907" i="3"/>
  <c r="D177908" i="3"/>
  <c r="D177909" i="3"/>
  <c r="D177910" i="3"/>
  <c r="D177911" i="3"/>
  <c r="D177912" i="3"/>
  <c r="D177913" i="3"/>
  <c r="D177914" i="3"/>
  <c r="D177915" i="3"/>
  <c r="D177916" i="3"/>
  <c r="D177917" i="3"/>
  <c r="D177918" i="3"/>
  <c r="D177919" i="3"/>
  <c r="D177920" i="3"/>
  <c r="D177921" i="3"/>
  <c r="D177922" i="3"/>
  <c r="D177923" i="3"/>
  <c r="D177924" i="3"/>
  <c r="D177925" i="3"/>
  <c r="D177926" i="3"/>
  <c r="D177927" i="3"/>
  <c r="D177928" i="3"/>
  <c r="D177929" i="3"/>
  <c r="D177930" i="3"/>
  <c r="D177931" i="3"/>
  <c r="D177932" i="3"/>
  <c r="D177933" i="3"/>
  <c r="D177934" i="3"/>
  <c r="D177935" i="3"/>
  <c r="D177936" i="3"/>
  <c r="D177937" i="3"/>
  <c r="D177938" i="3"/>
  <c r="D177939" i="3"/>
  <c r="D177940" i="3"/>
  <c r="D177941" i="3"/>
  <c r="D177942" i="3"/>
  <c r="D177943" i="3"/>
  <c r="D177944" i="3"/>
  <c r="D177945" i="3"/>
  <c r="D177946" i="3"/>
  <c r="D177947" i="3"/>
  <c r="D177948" i="3"/>
  <c r="D177949" i="3"/>
  <c r="D177950" i="3"/>
  <c r="D177951" i="3"/>
  <c r="D177952" i="3"/>
  <c r="D177953" i="3"/>
  <c r="D177954" i="3"/>
  <c r="D177955" i="3"/>
  <c r="D177956" i="3"/>
  <c r="D177957" i="3"/>
  <c r="D177958" i="3"/>
  <c r="D177959" i="3"/>
  <c r="D177960" i="3"/>
  <c r="D177961" i="3"/>
  <c r="D177962" i="3"/>
  <c r="D177963" i="3"/>
  <c r="D177964" i="3"/>
  <c r="D177965" i="3"/>
  <c r="D177966" i="3"/>
  <c r="D177967" i="3"/>
  <c r="D177968" i="3"/>
  <c r="D177969" i="3"/>
  <c r="D177970" i="3"/>
  <c r="D177971" i="3"/>
  <c r="D177972" i="3"/>
  <c r="D177973" i="3"/>
  <c r="D177974" i="3"/>
  <c r="D177975" i="3"/>
  <c r="D177976" i="3"/>
  <c r="D177977" i="3"/>
  <c r="D177978" i="3"/>
  <c r="D177979" i="3"/>
  <c r="D177980" i="3"/>
  <c r="D177981" i="3"/>
  <c r="D177982" i="3"/>
  <c r="D177983" i="3"/>
  <c r="D177984" i="3"/>
  <c r="D177985" i="3"/>
  <c r="D177986" i="3"/>
  <c r="D177987" i="3"/>
  <c r="D177988" i="3"/>
  <c r="D177989" i="3"/>
  <c r="D177990" i="3"/>
  <c r="D177991" i="3"/>
  <c r="D177992" i="3"/>
  <c r="D177993" i="3"/>
  <c r="D177994" i="3"/>
  <c r="D177995" i="3"/>
  <c r="D177996" i="3"/>
  <c r="D177997" i="3"/>
  <c r="D177998" i="3"/>
  <c r="D177999" i="3"/>
  <c r="D178000" i="3"/>
  <c r="D178001" i="3"/>
  <c r="D178002" i="3"/>
  <c r="D178003" i="3"/>
  <c r="D178004" i="3"/>
  <c r="D178005" i="3"/>
  <c r="D178006" i="3"/>
  <c r="D178007" i="3"/>
  <c r="D178008" i="3"/>
  <c r="D178009" i="3"/>
  <c r="D178010" i="3"/>
  <c r="D178011" i="3"/>
  <c r="D178012" i="3"/>
  <c r="D178013" i="3"/>
  <c r="D178014" i="3"/>
  <c r="D178015" i="3"/>
  <c r="D178016" i="3"/>
  <c r="D178017" i="3"/>
  <c r="D178018" i="3"/>
  <c r="D178019" i="3"/>
  <c r="D178020" i="3"/>
  <c r="D178021" i="3"/>
  <c r="D178022" i="3"/>
  <c r="D178023" i="3"/>
  <c r="D178024" i="3"/>
  <c r="D178025" i="3"/>
  <c r="D178026" i="3"/>
  <c r="D178027" i="3"/>
  <c r="D178028" i="3"/>
  <c r="D178029" i="3"/>
  <c r="D178030" i="3"/>
  <c r="D178031" i="3"/>
  <c r="D178032" i="3"/>
  <c r="D178033" i="3"/>
  <c r="D178034" i="3"/>
  <c r="D178035" i="3"/>
  <c r="D178036" i="3"/>
  <c r="D178037" i="3"/>
  <c r="D178038" i="3"/>
  <c r="D178039" i="3"/>
  <c r="D178040" i="3"/>
  <c r="D178041" i="3"/>
  <c r="D178042" i="3"/>
  <c r="D178043" i="3"/>
  <c r="D178044" i="3"/>
  <c r="D178045" i="3"/>
  <c r="D178046" i="3"/>
  <c r="D178047" i="3"/>
  <c r="D178048" i="3"/>
  <c r="D178049" i="3"/>
  <c r="D178050" i="3"/>
  <c r="D178051" i="3"/>
  <c r="D178052" i="3"/>
  <c r="D178053" i="3"/>
  <c r="D178054" i="3"/>
  <c r="D178055" i="3"/>
  <c r="D178056" i="3"/>
  <c r="D178057" i="3"/>
  <c r="D178058" i="3"/>
  <c r="D178059" i="3"/>
  <c r="D178060" i="3"/>
  <c r="D178061" i="3"/>
  <c r="D178062" i="3"/>
  <c r="D178063" i="3"/>
  <c r="D178064" i="3"/>
  <c r="D178065" i="3"/>
  <c r="D178066" i="3"/>
  <c r="D178067" i="3"/>
  <c r="D178068" i="3"/>
  <c r="D178069" i="3"/>
  <c r="D178070" i="3"/>
  <c r="D178071" i="3"/>
  <c r="D178072" i="3"/>
  <c r="D178073" i="3"/>
  <c r="D178074" i="3"/>
  <c r="D178075" i="3"/>
  <c r="D178076" i="3"/>
  <c r="D178077" i="3"/>
  <c r="D178078" i="3"/>
  <c r="D178079" i="3"/>
  <c r="D178080" i="3"/>
  <c r="D178081" i="3"/>
  <c r="D178082" i="3"/>
  <c r="D178083" i="3"/>
  <c r="D178084" i="3"/>
  <c r="D178085" i="3"/>
  <c r="D178086" i="3"/>
  <c r="D178087" i="3"/>
  <c r="D178088" i="3"/>
  <c r="D178089" i="3"/>
  <c r="D178090" i="3"/>
  <c r="D178091" i="3"/>
  <c r="D178092" i="3"/>
  <c r="D178093" i="3"/>
  <c r="D178094" i="3"/>
  <c r="D178095" i="3"/>
  <c r="D178096" i="3"/>
  <c r="D178097" i="3"/>
  <c r="D178098" i="3"/>
  <c r="D178099" i="3"/>
  <c r="D178100" i="3"/>
  <c r="D178101" i="3"/>
  <c r="D178102" i="3"/>
  <c r="D178103" i="3"/>
  <c r="D178104" i="3"/>
  <c r="D178105" i="3"/>
  <c r="D178106" i="3"/>
  <c r="D178107" i="3"/>
  <c r="D178108" i="3"/>
  <c r="D178109" i="3"/>
  <c r="D178110" i="3"/>
  <c r="D178111" i="3"/>
  <c r="D178112" i="3"/>
  <c r="D178113" i="3"/>
  <c r="D178114" i="3"/>
  <c r="D178115" i="3"/>
  <c r="D178116" i="3"/>
  <c r="D178117" i="3"/>
  <c r="D178118" i="3"/>
  <c r="D178119" i="3"/>
  <c r="D178120" i="3"/>
  <c r="D178121" i="3"/>
  <c r="D178122" i="3"/>
  <c r="D178123" i="3"/>
  <c r="D178124" i="3"/>
  <c r="D178125" i="3"/>
  <c r="D178126" i="3"/>
  <c r="D178127" i="3"/>
  <c r="D178128" i="3"/>
  <c r="D178129" i="3"/>
  <c r="D178130" i="3"/>
  <c r="D178131" i="3"/>
  <c r="D178132" i="3"/>
  <c r="D178133" i="3"/>
  <c r="D178134" i="3"/>
  <c r="D178135" i="3"/>
  <c r="D178136" i="3"/>
  <c r="D178137" i="3"/>
  <c r="D178138" i="3"/>
  <c r="D178139" i="3"/>
  <c r="D178140" i="3"/>
  <c r="D178141" i="3"/>
  <c r="D178142" i="3"/>
  <c r="D178143" i="3"/>
  <c r="D178144" i="3"/>
  <c r="D178145" i="3"/>
  <c r="D178146" i="3"/>
  <c r="D178147" i="3"/>
  <c r="D178148" i="3"/>
  <c r="D178149" i="3"/>
  <c r="D178150" i="3"/>
  <c r="D178151" i="3"/>
  <c r="D178152" i="3"/>
  <c r="D178153" i="3"/>
  <c r="D178154" i="3"/>
  <c r="D178155" i="3"/>
  <c r="D178156" i="3"/>
  <c r="D178157" i="3"/>
  <c r="D178158" i="3"/>
  <c r="D178159" i="3"/>
  <c r="D178160" i="3"/>
  <c r="D178161" i="3"/>
  <c r="D178162" i="3"/>
  <c r="D178163" i="3"/>
  <c r="D178164" i="3"/>
  <c r="D178165" i="3"/>
  <c r="D178166" i="3"/>
  <c r="D178167" i="3"/>
  <c r="D178168" i="3"/>
  <c r="D178169" i="3"/>
  <c r="D178170" i="3"/>
  <c r="D178171" i="3"/>
  <c r="D178172" i="3"/>
  <c r="D178173" i="3"/>
  <c r="D178174" i="3"/>
  <c r="D178175" i="3"/>
  <c r="D178176" i="3"/>
  <c r="D178177" i="3"/>
  <c r="D178178" i="3"/>
  <c r="D178179" i="3"/>
  <c r="D178180" i="3"/>
  <c r="D178181" i="3"/>
  <c r="D178182" i="3"/>
  <c r="D178183" i="3"/>
  <c r="D178184" i="3"/>
  <c r="D178185" i="3"/>
  <c r="D178186" i="3"/>
  <c r="D178187" i="3"/>
  <c r="D178188" i="3"/>
  <c r="D178189" i="3"/>
  <c r="D178190" i="3"/>
  <c r="D178191" i="3"/>
  <c r="D178192" i="3"/>
  <c r="D178193" i="3"/>
  <c r="D178194" i="3"/>
  <c r="D178195" i="3"/>
  <c r="D178196" i="3"/>
  <c r="D178197" i="3"/>
  <c r="D178198" i="3"/>
  <c r="D178199" i="3"/>
  <c r="D178200" i="3"/>
  <c r="D178201" i="3"/>
  <c r="D178202" i="3"/>
  <c r="D178203" i="3"/>
  <c r="D178204" i="3"/>
  <c r="D178205" i="3"/>
  <c r="D178206" i="3"/>
  <c r="D178207" i="3"/>
  <c r="D178208" i="3"/>
  <c r="D178209" i="3"/>
  <c r="D178210" i="3"/>
  <c r="D178211" i="3"/>
  <c r="D178212" i="3"/>
  <c r="D178213" i="3"/>
  <c r="D178214" i="3"/>
  <c r="D178215" i="3"/>
  <c r="D178216" i="3"/>
  <c r="D178217" i="3"/>
  <c r="D178218" i="3"/>
  <c r="D178219" i="3"/>
  <c r="D178220" i="3"/>
  <c r="D178221" i="3"/>
  <c r="D178222" i="3"/>
  <c r="D178223" i="3"/>
  <c r="D178224" i="3"/>
  <c r="D178225" i="3"/>
  <c r="D178226" i="3"/>
  <c r="D178227" i="3"/>
  <c r="D178228" i="3"/>
  <c r="D178229" i="3"/>
  <c r="D178230" i="3"/>
  <c r="D178231" i="3"/>
  <c r="D178232" i="3"/>
  <c r="D178233" i="3"/>
  <c r="D178234" i="3"/>
  <c r="D178235" i="3"/>
  <c r="D178236" i="3"/>
  <c r="D178237" i="3"/>
  <c r="D178238" i="3"/>
  <c r="D178239" i="3"/>
  <c r="D178240" i="3"/>
  <c r="D178241" i="3"/>
  <c r="D178242" i="3"/>
  <c r="D178243" i="3"/>
  <c r="D178244" i="3"/>
  <c r="D178245" i="3"/>
  <c r="D178246" i="3"/>
  <c r="D178247" i="3"/>
  <c r="D178248" i="3"/>
  <c r="D178249" i="3"/>
  <c r="D178250" i="3"/>
  <c r="D178251" i="3"/>
  <c r="D178252" i="3"/>
  <c r="D178253" i="3"/>
  <c r="D178254" i="3"/>
  <c r="D178255" i="3"/>
  <c r="D178256" i="3"/>
  <c r="D178257" i="3"/>
  <c r="D178258" i="3"/>
  <c r="D178259" i="3"/>
  <c r="D178260" i="3"/>
  <c r="D178261" i="3"/>
  <c r="D178262" i="3"/>
  <c r="D178263" i="3"/>
  <c r="D178264" i="3"/>
  <c r="D178265" i="3"/>
  <c r="D178266" i="3"/>
  <c r="D178267" i="3"/>
  <c r="D178268" i="3"/>
  <c r="D178269" i="3"/>
  <c r="D178270" i="3"/>
  <c r="D178271" i="3"/>
  <c r="D178272" i="3"/>
  <c r="D178273" i="3"/>
  <c r="D178274" i="3"/>
  <c r="D178275" i="3"/>
  <c r="D178276" i="3"/>
  <c r="D178277" i="3"/>
  <c r="D178278" i="3"/>
  <c r="D178279" i="3"/>
  <c r="D178280" i="3"/>
  <c r="D178281" i="3"/>
  <c r="D178282" i="3"/>
  <c r="D178283" i="3"/>
  <c r="D178284" i="3"/>
  <c r="D178285" i="3"/>
  <c r="D178286" i="3"/>
  <c r="D178287" i="3"/>
  <c r="D178288" i="3"/>
  <c r="D178289" i="3"/>
  <c r="D178290" i="3"/>
  <c r="D178291" i="3"/>
  <c r="D178292" i="3"/>
  <c r="D178293" i="3"/>
  <c r="D178294" i="3"/>
  <c r="D178295" i="3"/>
  <c r="D178296" i="3"/>
  <c r="D178297" i="3"/>
  <c r="D178298" i="3"/>
  <c r="D178299" i="3"/>
  <c r="D178300" i="3"/>
  <c r="D178301" i="3"/>
  <c r="D178302" i="3"/>
  <c r="D178303" i="3"/>
  <c r="D178304" i="3"/>
  <c r="D178305" i="3"/>
  <c r="D178306" i="3"/>
  <c r="D178307" i="3"/>
  <c r="D178308" i="3"/>
  <c r="D178309" i="3"/>
  <c r="D178310" i="3"/>
  <c r="D178311" i="3"/>
  <c r="D178312" i="3"/>
  <c r="D178313" i="3"/>
  <c r="D178314" i="3"/>
  <c r="D178315" i="3"/>
  <c r="D178316" i="3"/>
  <c r="D178317" i="3"/>
  <c r="D178318" i="3"/>
  <c r="D178319" i="3"/>
  <c r="D178320" i="3"/>
  <c r="D178321" i="3"/>
  <c r="D178322" i="3"/>
  <c r="D178323" i="3"/>
  <c r="D178324" i="3"/>
  <c r="D178325" i="3"/>
  <c r="D178326" i="3"/>
  <c r="D178327" i="3"/>
  <c r="D178328" i="3"/>
  <c r="D178329" i="3"/>
  <c r="D178330" i="3"/>
  <c r="D178331" i="3"/>
  <c r="D178332" i="3"/>
  <c r="D178333" i="3"/>
  <c r="D178334" i="3"/>
  <c r="D178335" i="3"/>
  <c r="D178336" i="3"/>
  <c r="D178337" i="3"/>
  <c r="D178338" i="3"/>
  <c r="D178339" i="3"/>
  <c r="D178340" i="3"/>
  <c r="D178341" i="3"/>
  <c r="D178342" i="3"/>
  <c r="D178343" i="3"/>
  <c r="D178344" i="3"/>
  <c r="D178345" i="3"/>
  <c r="D178346" i="3"/>
  <c r="D178347" i="3"/>
  <c r="D178348" i="3"/>
  <c r="D178349" i="3"/>
  <c r="D178350" i="3"/>
  <c r="D178351" i="3"/>
  <c r="D178352" i="3"/>
  <c r="D178353" i="3"/>
  <c r="D178354" i="3"/>
  <c r="D178355" i="3"/>
  <c r="D178356" i="3"/>
  <c r="D178357" i="3"/>
  <c r="D178358" i="3"/>
  <c r="D178359" i="3"/>
  <c r="D178360" i="3"/>
  <c r="D178361" i="3"/>
  <c r="D178362" i="3"/>
  <c r="D178363" i="3"/>
  <c r="D178364" i="3"/>
  <c r="D178365" i="3"/>
  <c r="D178366" i="3"/>
  <c r="D178367" i="3"/>
  <c r="D178368" i="3"/>
  <c r="D178369" i="3"/>
  <c r="D178370" i="3"/>
  <c r="D178371" i="3"/>
  <c r="D178372" i="3"/>
  <c r="D178373" i="3"/>
  <c r="D178374" i="3"/>
  <c r="D178375" i="3"/>
  <c r="D178376" i="3"/>
  <c r="D178377" i="3"/>
  <c r="D178378" i="3"/>
  <c r="D178379" i="3"/>
  <c r="D178380" i="3"/>
  <c r="D178381" i="3"/>
  <c r="D178382" i="3"/>
  <c r="D178383" i="3"/>
  <c r="D178384" i="3"/>
  <c r="D178385" i="3"/>
  <c r="D178386" i="3"/>
  <c r="D178387" i="3"/>
  <c r="D178388" i="3"/>
  <c r="D178389" i="3"/>
  <c r="D178390" i="3"/>
  <c r="D178391" i="3"/>
  <c r="D178392" i="3"/>
  <c r="D178393" i="3"/>
  <c r="D178394" i="3"/>
  <c r="D178395" i="3"/>
  <c r="D178396" i="3"/>
  <c r="D178397" i="3"/>
  <c r="D178398" i="3"/>
  <c r="D178399" i="3"/>
  <c r="D178400" i="3"/>
  <c r="D178401" i="3"/>
  <c r="D178402" i="3"/>
  <c r="D178403" i="3"/>
  <c r="D178404" i="3"/>
  <c r="D178405" i="3"/>
  <c r="D178406" i="3"/>
  <c r="D178407" i="3"/>
  <c r="D178408" i="3"/>
  <c r="D178409" i="3"/>
  <c r="D178410" i="3"/>
  <c r="D178411" i="3"/>
  <c r="D178412" i="3"/>
  <c r="D178413" i="3"/>
  <c r="D178414" i="3"/>
  <c r="D178415" i="3"/>
  <c r="D178416" i="3"/>
  <c r="D178417" i="3"/>
  <c r="D178418" i="3"/>
  <c r="D178419" i="3"/>
  <c r="D178420" i="3"/>
  <c r="D178421" i="3"/>
  <c r="D178422" i="3"/>
  <c r="D178423" i="3"/>
  <c r="D178424" i="3"/>
  <c r="D178425" i="3"/>
  <c r="D178426" i="3"/>
  <c r="D178427" i="3"/>
  <c r="D178428" i="3"/>
  <c r="D178429" i="3"/>
  <c r="D178430" i="3"/>
  <c r="D178431" i="3"/>
  <c r="D178432" i="3"/>
  <c r="D178433" i="3"/>
  <c r="D178434" i="3"/>
  <c r="D178435" i="3"/>
  <c r="D178436" i="3"/>
  <c r="D178437" i="3"/>
  <c r="D178438" i="3"/>
  <c r="D178439" i="3"/>
  <c r="D178440" i="3"/>
  <c r="D178441" i="3"/>
  <c r="D178442" i="3"/>
  <c r="D178443" i="3"/>
  <c r="D178444" i="3"/>
  <c r="D178445" i="3"/>
  <c r="D178446" i="3"/>
  <c r="D178447" i="3"/>
  <c r="D178448" i="3"/>
  <c r="D178449" i="3"/>
  <c r="D178450" i="3"/>
  <c r="D178451" i="3"/>
  <c r="D178452" i="3"/>
  <c r="D178453" i="3"/>
  <c r="D178454" i="3"/>
  <c r="D178455" i="3"/>
  <c r="D178456" i="3"/>
  <c r="D178457" i="3"/>
  <c r="D178458" i="3"/>
  <c r="D178459" i="3"/>
  <c r="D178460" i="3"/>
  <c r="D178461" i="3"/>
  <c r="D178462" i="3"/>
  <c r="D178463" i="3"/>
  <c r="D178464" i="3"/>
  <c r="D178465" i="3"/>
  <c r="D178466" i="3"/>
  <c r="D178467" i="3"/>
  <c r="D178468" i="3"/>
  <c r="D178469" i="3"/>
  <c r="D178470" i="3"/>
  <c r="D178471" i="3"/>
  <c r="D178472" i="3"/>
  <c r="D178473" i="3"/>
  <c r="D178474" i="3"/>
  <c r="D178475" i="3"/>
  <c r="D178476" i="3"/>
  <c r="D178477" i="3"/>
  <c r="D178478" i="3"/>
  <c r="D178479" i="3"/>
  <c r="D178480" i="3"/>
  <c r="D178481" i="3"/>
  <c r="D178482" i="3"/>
  <c r="D178483" i="3"/>
  <c r="D178484" i="3"/>
  <c r="D178485" i="3"/>
  <c r="D178486" i="3"/>
  <c r="D178487" i="3"/>
  <c r="D178488" i="3"/>
  <c r="D178489" i="3"/>
  <c r="D178490" i="3"/>
  <c r="D178491" i="3"/>
  <c r="D178492" i="3"/>
  <c r="D178493" i="3"/>
  <c r="D178494" i="3"/>
  <c r="D178495" i="3"/>
  <c r="D178496" i="3"/>
  <c r="D178497" i="3"/>
  <c r="D178498" i="3"/>
  <c r="D178499" i="3"/>
  <c r="D178500" i="3"/>
  <c r="D178501" i="3"/>
  <c r="D178502" i="3"/>
  <c r="D178503" i="3"/>
  <c r="D178504" i="3"/>
  <c r="D178505" i="3"/>
  <c r="D178506" i="3"/>
  <c r="D178507" i="3"/>
  <c r="D178508" i="3"/>
  <c r="D178509" i="3"/>
  <c r="D178510" i="3"/>
  <c r="D178511" i="3"/>
  <c r="D178512" i="3"/>
  <c r="D178513" i="3"/>
  <c r="D178514" i="3"/>
  <c r="D178515" i="3"/>
  <c r="D178516" i="3"/>
  <c r="D178517" i="3"/>
  <c r="D178518" i="3"/>
  <c r="D178519" i="3"/>
  <c r="D178520" i="3"/>
  <c r="D178521" i="3"/>
  <c r="D178522" i="3"/>
  <c r="D178523" i="3"/>
  <c r="D178524" i="3"/>
  <c r="D178525" i="3"/>
  <c r="D178526" i="3"/>
  <c r="D178527" i="3"/>
  <c r="D178528" i="3"/>
  <c r="D178529" i="3"/>
  <c r="D178530" i="3"/>
  <c r="D178531" i="3"/>
  <c r="D178532" i="3"/>
  <c r="D178533" i="3"/>
  <c r="D178534" i="3"/>
  <c r="D178535" i="3"/>
  <c r="D178536" i="3"/>
  <c r="D178537" i="3"/>
  <c r="D178538" i="3"/>
  <c r="D178539" i="3"/>
  <c r="D178540" i="3"/>
  <c r="D178541" i="3"/>
  <c r="D178542" i="3"/>
  <c r="D178543" i="3"/>
  <c r="D178544" i="3"/>
  <c r="D178545" i="3"/>
  <c r="D178546" i="3"/>
  <c r="D178547" i="3"/>
  <c r="D178548" i="3"/>
  <c r="D178549" i="3"/>
  <c r="D178550" i="3"/>
  <c r="D178551" i="3"/>
  <c r="D178552" i="3"/>
  <c r="D178553" i="3"/>
  <c r="D178554" i="3"/>
  <c r="D178555" i="3"/>
  <c r="D178556" i="3"/>
  <c r="D178557" i="3"/>
  <c r="D178558" i="3"/>
  <c r="D178559" i="3"/>
  <c r="D178560" i="3"/>
  <c r="D178561" i="3"/>
  <c r="D178562" i="3"/>
  <c r="D178563" i="3"/>
  <c r="D178564" i="3"/>
  <c r="D178565" i="3"/>
  <c r="D178566" i="3"/>
  <c r="D178567" i="3"/>
  <c r="D178568" i="3"/>
  <c r="D178569" i="3"/>
  <c r="D178570" i="3"/>
  <c r="D178571" i="3"/>
  <c r="D178572" i="3"/>
  <c r="D178573" i="3"/>
  <c r="D178574" i="3"/>
  <c r="D178575" i="3"/>
  <c r="D178576" i="3"/>
  <c r="D178577" i="3"/>
  <c r="D178578" i="3"/>
  <c r="D178579" i="3"/>
  <c r="D178580" i="3"/>
  <c r="D178581" i="3"/>
  <c r="D178582" i="3"/>
  <c r="D178583" i="3"/>
  <c r="D178584" i="3"/>
  <c r="D178585" i="3"/>
  <c r="D178586" i="3"/>
  <c r="D178587" i="3"/>
  <c r="D178588" i="3"/>
  <c r="D178589" i="3"/>
  <c r="D178590" i="3"/>
  <c r="D178591" i="3"/>
  <c r="D178592" i="3"/>
  <c r="D178593" i="3"/>
  <c r="D178594" i="3"/>
  <c r="D178595" i="3"/>
  <c r="D178596" i="3"/>
  <c r="D178597" i="3"/>
  <c r="D178598" i="3"/>
  <c r="D178599" i="3"/>
  <c r="D178600" i="3"/>
  <c r="D178601" i="3"/>
  <c r="D178602" i="3"/>
  <c r="D178603" i="3"/>
  <c r="D178604" i="3"/>
  <c r="D178605" i="3"/>
  <c r="D178606" i="3"/>
  <c r="D178607" i="3"/>
  <c r="D178608" i="3"/>
  <c r="D178609" i="3"/>
  <c r="D178610" i="3"/>
  <c r="D178611" i="3"/>
  <c r="D178612" i="3"/>
  <c r="D178613" i="3"/>
  <c r="D178614" i="3"/>
  <c r="D178615" i="3"/>
  <c r="D178616" i="3"/>
  <c r="D178617" i="3"/>
  <c r="D178618" i="3"/>
  <c r="D178619" i="3"/>
  <c r="D178620" i="3"/>
  <c r="D178621" i="3"/>
  <c r="D178622" i="3"/>
  <c r="D178623" i="3"/>
  <c r="D178624" i="3"/>
  <c r="D178625" i="3"/>
  <c r="D178626" i="3"/>
  <c r="D178627" i="3"/>
  <c r="D178628" i="3"/>
  <c r="D178629" i="3"/>
  <c r="D178630" i="3"/>
  <c r="D178631" i="3"/>
  <c r="D178632" i="3"/>
  <c r="D178633" i="3"/>
  <c r="D178634" i="3"/>
  <c r="D178635" i="3"/>
  <c r="D178636" i="3"/>
  <c r="D178637" i="3"/>
  <c r="D178638" i="3"/>
  <c r="D178639" i="3"/>
  <c r="D178640" i="3"/>
  <c r="D178641" i="3"/>
  <c r="D178642" i="3"/>
  <c r="D178643" i="3"/>
  <c r="D178644" i="3"/>
  <c r="D178645" i="3"/>
  <c r="D178646" i="3"/>
  <c r="D178647" i="3"/>
  <c r="D178648" i="3"/>
  <c r="D178649" i="3"/>
  <c r="D178650" i="3"/>
  <c r="D178651" i="3"/>
  <c r="D178652" i="3"/>
  <c r="D178653" i="3"/>
  <c r="D178654" i="3"/>
  <c r="D178655" i="3"/>
  <c r="D178656" i="3"/>
  <c r="D178657" i="3"/>
  <c r="D178658" i="3"/>
  <c r="D178659" i="3"/>
  <c r="D178660" i="3"/>
  <c r="D178661" i="3"/>
  <c r="D178662" i="3"/>
  <c r="D178663" i="3"/>
  <c r="D178664" i="3"/>
  <c r="D178665" i="3"/>
  <c r="D178666" i="3"/>
  <c r="D178667" i="3"/>
  <c r="D178668" i="3"/>
  <c r="D178669" i="3"/>
  <c r="D178670" i="3"/>
  <c r="D178671" i="3"/>
  <c r="D178672" i="3"/>
  <c r="D178673" i="3"/>
  <c r="D178674" i="3"/>
  <c r="D178675" i="3"/>
  <c r="D178676" i="3"/>
  <c r="D178677" i="3"/>
  <c r="D178678" i="3"/>
  <c r="D178679" i="3"/>
  <c r="D178680" i="3"/>
  <c r="D178681" i="3"/>
  <c r="D178682" i="3"/>
  <c r="D178683" i="3"/>
  <c r="D178684" i="3"/>
  <c r="D178685" i="3"/>
  <c r="D178686" i="3"/>
  <c r="D178687" i="3"/>
  <c r="D178688" i="3"/>
  <c r="D178689" i="3"/>
  <c r="D178690" i="3"/>
  <c r="D178691" i="3"/>
  <c r="D178692" i="3"/>
  <c r="D178693" i="3"/>
  <c r="D178694" i="3"/>
  <c r="D178695" i="3"/>
  <c r="D178696" i="3"/>
  <c r="D178697" i="3"/>
  <c r="D178698" i="3"/>
  <c r="D178699" i="3"/>
  <c r="D178700" i="3"/>
  <c r="D178701" i="3"/>
  <c r="D178702" i="3"/>
  <c r="D178703" i="3"/>
  <c r="D178704" i="3"/>
  <c r="D178705" i="3"/>
  <c r="D178706" i="3"/>
  <c r="D178707" i="3"/>
  <c r="D178708" i="3"/>
  <c r="D178709" i="3"/>
  <c r="D178710" i="3"/>
  <c r="D178711" i="3"/>
  <c r="D178712" i="3"/>
  <c r="D178713" i="3"/>
  <c r="D178714" i="3"/>
  <c r="D178715" i="3"/>
  <c r="D178716" i="3"/>
  <c r="D178717" i="3"/>
  <c r="D178718" i="3"/>
  <c r="D178719" i="3"/>
  <c r="D178720" i="3"/>
  <c r="D178721" i="3"/>
  <c r="D178722" i="3"/>
  <c r="D178723" i="3"/>
  <c r="D178724" i="3"/>
  <c r="D178725" i="3"/>
  <c r="D178726" i="3"/>
  <c r="D178727" i="3"/>
  <c r="D178728" i="3"/>
  <c r="D178729" i="3"/>
  <c r="D178730" i="3"/>
  <c r="D178731" i="3"/>
  <c r="D178732" i="3"/>
  <c r="D178733" i="3"/>
  <c r="D178734" i="3"/>
  <c r="D178735" i="3"/>
  <c r="D178736" i="3"/>
  <c r="D178737" i="3"/>
  <c r="D178738" i="3"/>
  <c r="D178739" i="3"/>
  <c r="D178740" i="3"/>
  <c r="D178741" i="3"/>
  <c r="D178742" i="3"/>
  <c r="D178743" i="3"/>
  <c r="D178744" i="3"/>
  <c r="D178745" i="3"/>
  <c r="D178746" i="3"/>
  <c r="D178747" i="3"/>
  <c r="D178748" i="3"/>
  <c r="D178749" i="3"/>
  <c r="D178750" i="3"/>
  <c r="D178751" i="3"/>
  <c r="D178752" i="3"/>
  <c r="D178753" i="3"/>
  <c r="D178754" i="3"/>
  <c r="D178755" i="3"/>
  <c r="D178756" i="3"/>
  <c r="D178757" i="3"/>
  <c r="D178758" i="3"/>
  <c r="D178759" i="3"/>
  <c r="D178760" i="3"/>
  <c r="D178761" i="3"/>
  <c r="D178762" i="3"/>
  <c r="D178763" i="3"/>
  <c r="D178764" i="3"/>
  <c r="D178765" i="3"/>
  <c r="D178766" i="3"/>
  <c r="D178767" i="3"/>
  <c r="D178768" i="3"/>
  <c r="D178769" i="3"/>
  <c r="D178770" i="3"/>
  <c r="D178771" i="3"/>
  <c r="D178772" i="3"/>
  <c r="D178773" i="3"/>
  <c r="D178774" i="3"/>
  <c r="D178775" i="3"/>
  <c r="D178776" i="3"/>
  <c r="D178777" i="3"/>
  <c r="D178778" i="3"/>
  <c r="D178779" i="3"/>
  <c r="D178780" i="3"/>
  <c r="D178781" i="3"/>
  <c r="D178782" i="3"/>
  <c r="D178783" i="3"/>
  <c r="D178784" i="3"/>
  <c r="D178785" i="3"/>
  <c r="D178786" i="3"/>
  <c r="D178787" i="3"/>
  <c r="D178788" i="3"/>
  <c r="D178789" i="3"/>
  <c r="D178790" i="3"/>
  <c r="D178791" i="3"/>
  <c r="D178792" i="3"/>
  <c r="D178793" i="3"/>
  <c r="D178794" i="3"/>
  <c r="D178795" i="3"/>
  <c r="D178796" i="3"/>
  <c r="D178797" i="3"/>
  <c r="D178798" i="3"/>
  <c r="D178799" i="3"/>
  <c r="D178800" i="3"/>
  <c r="D178801" i="3"/>
  <c r="D178802" i="3"/>
  <c r="D178803" i="3"/>
  <c r="D178804" i="3"/>
  <c r="D178805" i="3"/>
  <c r="D178806" i="3"/>
  <c r="D178807" i="3"/>
  <c r="D178808" i="3"/>
  <c r="D178809" i="3"/>
  <c r="D178810" i="3"/>
  <c r="D178811" i="3"/>
  <c r="D178812" i="3"/>
  <c r="D178813" i="3"/>
  <c r="D178814" i="3"/>
  <c r="D178815" i="3"/>
  <c r="D178816" i="3"/>
  <c r="D178817" i="3"/>
  <c r="D178818" i="3"/>
  <c r="D178819" i="3"/>
  <c r="D178820" i="3"/>
  <c r="D178821" i="3"/>
  <c r="D178822" i="3"/>
  <c r="D178823" i="3"/>
  <c r="D178824" i="3"/>
  <c r="D178825" i="3"/>
  <c r="D178826" i="3"/>
  <c r="D178827" i="3"/>
  <c r="D178828" i="3"/>
  <c r="D178829" i="3"/>
  <c r="D178830" i="3"/>
  <c r="D178831" i="3"/>
  <c r="D178832" i="3"/>
  <c r="D178833" i="3"/>
  <c r="D178834" i="3"/>
  <c r="D178835" i="3"/>
  <c r="D178836" i="3"/>
  <c r="D178837" i="3"/>
  <c r="D178838" i="3"/>
  <c r="D178839" i="3"/>
  <c r="D178840" i="3"/>
  <c r="D178841" i="3"/>
  <c r="D178842" i="3"/>
  <c r="D178843" i="3"/>
  <c r="D178844" i="3"/>
  <c r="D178845" i="3"/>
  <c r="D178846" i="3"/>
  <c r="D178847" i="3"/>
  <c r="D178848" i="3"/>
  <c r="D178849" i="3"/>
  <c r="D178850" i="3"/>
  <c r="D178851" i="3"/>
  <c r="D178852" i="3"/>
  <c r="D178853" i="3"/>
  <c r="D178854" i="3"/>
  <c r="D178855" i="3"/>
  <c r="D178856" i="3"/>
  <c r="D178857" i="3"/>
  <c r="D178858" i="3"/>
  <c r="D178859" i="3"/>
  <c r="D178860" i="3"/>
  <c r="D178861" i="3"/>
  <c r="D178862" i="3"/>
  <c r="D178863" i="3"/>
  <c r="D178864" i="3"/>
  <c r="D178865" i="3"/>
  <c r="D178866" i="3"/>
  <c r="D178867" i="3"/>
  <c r="D178868" i="3"/>
  <c r="D178869" i="3"/>
  <c r="D178870" i="3"/>
  <c r="D178871" i="3"/>
  <c r="D178872" i="3"/>
  <c r="D178873" i="3"/>
  <c r="D178874" i="3"/>
  <c r="D178875" i="3"/>
  <c r="D178876" i="3"/>
  <c r="D178877" i="3"/>
  <c r="D178878" i="3"/>
  <c r="D178879" i="3"/>
  <c r="D178880" i="3"/>
  <c r="D178881" i="3"/>
  <c r="D178882" i="3"/>
  <c r="D178883" i="3"/>
  <c r="D178884" i="3"/>
  <c r="D178885" i="3"/>
  <c r="D178886" i="3"/>
  <c r="D178887" i="3"/>
  <c r="D178888" i="3"/>
  <c r="D178889" i="3"/>
  <c r="D178890" i="3"/>
  <c r="D178891" i="3"/>
  <c r="D178892" i="3"/>
  <c r="D178893" i="3"/>
  <c r="D178894" i="3"/>
  <c r="D178895" i="3"/>
  <c r="D178896" i="3"/>
  <c r="D178897" i="3"/>
  <c r="D178898" i="3"/>
  <c r="D178899" i="3"/>
  <c r="D178900" i="3"/>
  <c r="D178901" i="3"/>
  <c r="D178902" i="3"/>
  <c r="D178903" i="3"/>
  <c r="D178904" i="3"/>
  <c r="D178905" i="3"/>
  <c r="D178906" i="3"/>
  <c r="D178907" i="3"/>
  <c r="D178908" i="3"/>
  <c r="D178909" i="3"/>
  <c r="D178910" i="3"/>
  <c r="D178911" i="3"/>
  <c r="D178912" i="3"/>
  <c r="D178913" i="3"/>
  <c r="D178914" i="3"/>
  <c r="D178915" i="3"/>
  <c r="D178916" i="3"/>
  <c r="D178917" i="3"/>
  <c r="D178918" i="3"/>
  <c r="D178919" i="3"/>
  <c r="D178920" i="3"/>
  <c r="D178921" i="3"/>
  <c r="D178922" i="3"/>
  <c r="D178923" i="3"/>
  <c r="D178924" i="3"/>
  <c r="D178925" i="3"/>
  <c r="D178926" i="3"/>
  <c r="D178927" i="3"/>
  <c r="D178928" i="3"/>
  <c r="D178929" i="3"/>
  <c r="D178930" i="3"/>
  <c r="D178931" i="3"/>
  <c r="D178932" i="3"/>
  <c r="D178933" i="3"/>
  <c r="D178934" i="3"/>
  <c r="D178935" i="3"/>
  <c r="D178936" i="3"/>
  <c r="D178937" i="3"/>
  <c r="D178938" i="3"/>
  <c r="D178939" i="3"/>
  <c r="D178940" i="3"/>
  <c r="D178941" i="3"/>
  <c r="D178942" i="3"/>
  <c r="D178943" i="3"/>
  <c r="D178944" i="3"/>
  <c r="D178945" i="3"/>
  <c r="D178946" i="3"/>
  <c r="D178947" i="3"/>
  <c r="D178948" i="3"/>
  <c r="D178949" i="3"/>
  <c r="D178950" i="3"/>
  <c r="D178951" i="3"/>
  <c r="D178952" i="3"/>
  <c r="D178953" i="3"/>
  <c r="D178954" i="3"/>
  <c r="D178955" i="3"/>
  <c r="D178956" i="3"/>
  <c r="D178957" i="3"/>
  <c r="D178958" i="3"/>
  <c r="D178959" i="3"/>
  <c r="D178960" i="3"/>
  <c r="D178961" i="3"/>
  <c r="D178962" i="3"/>
  <c r="D178963" i="3"/>
  <c r="D178964" i="3"/>
  <c r="D178965" i="3"/>
  <c r="D178966" i="3"/>
  <c r="D178967" i="3"/>
  <c r="D178968" i="3"/>
  <c r="D178969" i="3"/>
  <c r="D178970" i="3"/>
  <c r="D178971" i="3"/>
  <c r="D178972" i="3"/>
  <c r="D178973" i="3"/>
  <c r="D178974" i="3"/>
  <c r="D178975" i="3"/>
  <c r="D178976" i="3"/>
  <c r="D178977" i="3"/>
  <c r="D178978" i="3"/>
  <c r="D178979" i="3"/>
  <c r="D178980" i="3"/>
  <c r="D178981" i="3"/>
  <c r="D178982" i="3"/>
  <c r="D178983" i="3"/>
  <c r="D178984" i="3"/>
  <c r="D178985" i="3"/>
  <c r="D178986" i="3"/>
  <c r="D178987" i="3"/>
  <c r="D178988" i="3"/>
  <c r="D178989" i="3"/>
  <c r="D178990" i="3"/>
  <c r="D178991" i="3"/>
  <c r="D178992" i="3"/>
  <c r="D178993" i="3"/>
  <c r="D178994" i="3"/>
  <c r="D178995" i="3"/>
  <c r="D178996" i="3"/>
  <c r="D178997" i="3"/>
  <c r="D178998" i="3"/>
  <c r="D178999" i="3"/>
  <c r="D179000" i="3"/>
  <c r="D179001" i="3"/>
  <c r="D179002" i="3"/>
  <c r="D179003" i="3"/>
  <c r="D179004" i="3"/>
  <c r="D179005" i="3"/>
  <c r="D179006" i="3"/>
  <c r="D179007" i="3"/>
  <c r="D179008" i="3"/>
  <c r="D179009" i="3"/>
  <c r="D179010" i="3"/>
  <c r="D179011" i="3"/>
  <c r="D179012" i="3"/>
  <c r="D179013" i="3"/>
  <c r="D179014" i="3"/>
  <c r="D179015" i="3"/>
  <c r="D179016" i="3"/>
  <c r="D179017" i="3"/>
  <c r="D179018" i="3"/>
  <c r="D179019" i="3"/>
  <c r="D179020" i="3"/>
  <c r="D179021" i="3"/>
  <c r="D179022" i="3"/>
  <c r="D179023" i="3"/>
  <c r="D179024" i="3"/>
  <c r="D179025" i="3"/>
  <c r="D179026" i="3"/>
  <c r="D179027" i="3"/>
  <c r="D179028" i="3"/>
  <c r="D179029" i="3"/>
  <c r="D179030" i="3"/>
  <c r="D179031" i="3"/>
  <c r="D179032" i="3"/>
  <c r="D179033" i="3"/>
  <c r="D179034" i="3"/>
  <c r="D179035" i="3"/>
  <c r="D179036" i="3"/>
  <c r="D179037" i="3"/>
  <c r="D179038" i="3"/>
  <c r="D179039" i="3"/>
  <c r="D179040" i="3"/>
  <c r="D179041" i="3"/>
  <c r="D179042" i="3"/>
  <c r="D179043" i="3"/>
  <c r="D179044" i="3"/>
  <c r="D179045" i="3"/>
  <c r="D179046" i="3"/>
  <c r="D179047" i="3"/>
  <c r="D179048" i="3"/>
  <c r="D179049" i="3"/>
  <c r="D179050" i="3"/>
  <c r="D179051" i="3"/>
  <c r="D179052" i="3"/>
  <c r="D179053" i="3"/>
  <c r="D179054" i="3"/>
  <c r="D179055" i="3"/>
  <c r="D179056" i="3"/>
  <c r="D179057" i="3"/>
  <c r="D179058" i="3"/>
  <c r="D179059" i="3"/>
  <c r="D179060" i="3"/>
  <c r="D179061" i="3"/>
  <c r="D179062" i="3"/>
  <c r="D179063" i="3"/>
  <c r="D179064" i="3"/>
  <c r="D179065" i="3"/>
  <c r="D179066" i="3"/>
  <c r="D179067" i="3"/>
  <c r="D179068" i="3"/>
  <c r="D179069" i="3"/>
  <c r="D179070" i="3"/>
  <c r="D179071" i="3"/>
  <c r="D179072" i="3"/>
  <c r="D179073" i="3"/>
  <c r="D179074" i="3"/>
  <c r="D179075" i="3"/>
  <c r="D179076" i="3"/>
  <c r="D179077" i="3"/>
  <c r="D179078" i="3"/>
  <c r="D179079" i="3"/>
  <c r="D179080" i="3"/>
  <c r="D179081" i="3"/>
  <c r="D179082" i="3"/>
  <c r="D179083" i="3"/>
  <c r="D179084" i="3"/>
  <c r="D179085" i="3"/>
  <c r="D179086" i="3"/>
  <c r="D179087" i="3"/>
  <c r="D179088" i="3"/>
  <c r="D179089" i="3"/>
  <c r="D179090" i="3"/>
  <c r="D179091" i="3"/>
  <c r="D179092" i="3"/>
  <c r="D179093" i="3"/>
  <c r="D179094" i="3"/>
  <c r="D179095" i="3"/>
  <c r="D179096" i="3"/>
  <c r="D179097" i="3"/>
  <c r="D179098" i="3"/>
  <c r="D179099" i="3"/>
  <c r="D179100" i="3"/>
  <c r="D179101" i="3"/>
  <c r="D179102" i="3"/>
  <c r="D179103" i="3"/>
  <c r="D179104" i="3"/>
  <c r="D179105" i="3"/>
  <c r="D179106" i="3"/>
  <c r="D179107" i="3"/>
  <c r="D179108" i="3"/>
  <c r="D179109" i="3"/>
  <c r="D179110" i="3"/>
  <c r="D179111" i="3"/>
  <c r="D179112" i="3"/>
  <c r="D179113" i="3"/>
  <c r="D179114" i="3"/>
  <c r="D179115" i="3"/>
  <c r="D179116" i="3"/>
  <c r="D179117" i="3"/>
  <c r="D179118" i="3"/>
  <c r="D179119" i="3"/>
  <c r="D179120" i="3"/>
  <c r="D179121" i="3"/>
  <c r="D179122" i="3"/>
  <c r="D179123" i="3"/>
  <c r="D179124" i="3"/>
  <c r="D179125" i="3"/>
  <c r="D179126" i="3"/>
  <c r="D179127" i="3"/>
  <c r="D179128" i="3"/>
  <c r="D179129" i="3"/>
  <c r="D179130" i="3"/>
  <c r="D179131" i="3"/>
  <c r="D179132" i="3"/>
  <c r="D179133" i="3"/>
  <c r="D179134" i="3"/>
  <c r="D179135" i="3"/>
  <c r="D179136" i="3"/>
  <c r="D179137" i="3"/>
  <c r="D179138" i="3"/>
  <c r="D179139" i="3"/>
  <c r="D179140" i="3"/>
  <c r="D179141" i="3"/>
  <c r="D179142" i="3"/>
  <c r="D179143" i="3"/>
  <c r="D179144" i="3"/>
  <c r="D179145" i="3"/>
  <c r="D179146" i="3"/>
  <c r="D179147" i="3"/>
  <c r="D179148" i="3"/>
  <c r="D179149" i="3"/>
  <c r="D179150" i="3"/>
  <c r="D179151" i="3"/>
  <c r="D179152" i="3"/>
  <c r="D179153" i="3"/>
  <c r="D179154" i="3"/>
  <c r="D179155" i="3"/>
  <c r="D179156" i="3"/>
  <c r="D179157" i="3"/>
  <c r="D179158" i="3"/>
  <c r="D179159" i="3"/>
  <c r="D179160" i="3"/>
  <c r="D179161" i="3"/>
  <c r="D179162" i="3"/>
  <c r="D179163" i="3"/>
  <c r="D179164" i="3"/>
  <c r="D179165" i="3"/>
  <c r="D179166" i="3"/>
  <c r="D179167" i="3"/>
  <c r="D179168" i="3"/>
  <c r="D179169" i="3"/>
  <c r="D179170" i="3"/>
  <c r="D179171" i="3"/>
  <c r="D179172" i="3"/>
  <c r="D179173" i="3"/>
  <c r="D179174" i="3"/>
  <c r="D179175" i="3"/>
  <c r="D179176" i="3"/>
  <c r="D179177" i="3"/>
  <c r="D179178" i="3"/>
  <c r="D179179" i="3"/>
  <c r="D179180" i="3"/>
  <c r="D179181" i="3"/>
  <c r="D179182" i="3"/>
  <c r="D179183" i="3"/>
  <c r="D179184" i="3"/>
  <c r="D179185" i="3"/>
  <c r="D179186" i="3"/>
  <c r="D179187" i="3"/>
  <c r="D179188" i="3"/>
  <c r="D179189" i="3"/>
  <c r="D179190" i="3"/>
  <c r="D179191" i="3"/>
  <c r="D179192" i="3"/>
  <c r="D179193" i="3"/>
  <c r="D179194" i="3"/>
  <c r="D179195" i="3"/>
  <c r="D179196" i="3"/>
  <c r="D179197" i="3"/>
  <c r="D179198" i="3"/>
  <c r="D179199" i="3"/>
  <c r="D179200" i="3"/>
  <c r="D179201" i="3"/>
  <c r="D179202" i="3"/>
  <c r="D179203" i="3"/>
  <c r="D179204" i="3"/>
  <c r="D179205" i="3"/>
  <c r="D179206" i="3"/>
  <c r="D179207" i="3"/>
  <c r="D179208" i="3"/>
  <c r="D179209" i="3"/>
  <c r="D179210" i="3"/>
  <c r="D179211" i="3"/>
  <c r="D179212" i="3"/>
  <c r="D179213" i="3"/>
  <c r="D179214" i="3"/>
  <c r="D179215" i="3"/>
  <c r="D179216" i="3"/>
  <c r="D179217" i="3"/>
  <c r="D179218" i="3"/>
  <c r="D179219" i="3"/>
  <c r="D179220" i="3"/>
  <c r="D179221" i="3"/>
  <c r="D179222" i="3"/>
  <c r="D179223" i="3"/>
  <c r="D179224" i="3"/>
  <c r="D179225" i="3"/>
  <c r="D179226" i="3"/>
  <c r="D179227" i="3"/>
  <c r="D179228" i="3"/>
  <c r="D179229" i="3"/>
  <c r="D179230" i="3"/>
  <c r="D179231" i="3"/>
  <c r="D179232" i="3"/>
  <c r="D179233" i="3"/>
  <c r="D179234" i="3"/>
  <c r="D179235" i="3"/>
  <c r="D179236" i="3"/>
  <c r="D179237" i="3"/>
  <c r="D179238" i="3"/>
  <c r="D179239" i="3"/>
  <c r="D179240" i="3"/>
  <c r="D179241" i="3"/>
  <c r="D179242" i="3"/>
  <c r="D179243" i="3"/>
  <c r="D179244" i="3"/>
  <c r="D179245" i="3"/>
  <c r="D179246" i="3"/>
  <c r="D179247" i="3"/>
  <c r="D179248" i="3"/>
  <c r="D179249" i="3"/>
  <c r="D179250" i="3"/>
  <c r="D179251" i="3"/>
  <c r="D179252" i="3"/>
  <c r="D179253" i="3"/>
  <c r="D179254" i="3"/>
  <c r="D179255" i="3"/>
  <c r="D179256" i="3"/>
  <c r="D179257" i="3"/>
  <c r="D179258" i="3"/>
  <c r="D179259" i="3"/>
  <c r="D179260" i="3"/>
  <c r="D179261" i="3"/>
  <c r="D179262" i="3"/>
  <c r="D179263" i="3"/>
  <c r="D179264" i="3"/>
  <c r="D179265" i="3"/>
  <c r="D179266" i="3"/>
  <c r="D179267" i="3"/>
  <c r="D179268" i="3"/>
  <c r="D179269" i="3"/>
  <c r="D179270" i="3"/>
  <c r="D179271" i="3"/>
  <c r="D179272" i="3"/>
  <c r="D179273" i="3"/>
  <c r="D179274" i="3"/>
  <c r="D179275" i="3"/>
  <c r="D179276" i="3"/>
  <c r="D179277" i="3"/>
  <c r="D179278" i="3"/>
  <c r="D179279" i="3"/>
  <c r="D179280" i="3"/>
  <c r="D179281" i="3"/>
  <c r="D179282" i="3"/>
  <c r="D179283" i="3"/>
  <c r="D179284" i="3"/>
  <c r="D179285" i="3"/>
  <c r="D179286" i="3"/>
  <c r="D179287" i="3"/>
  <c r="D179288" i="3"/>
  <c r="D179289" i="3"/>
  <c r="D179290" i="3"/>
  <c r="D179291" i="3"/>
  <c r="D179292" i="3"/>
  <c r="D179293" i="3"/>
  <c r="D179294" i="3"/>
  <c r="D179295" i="3"/>
  <c r="D179296" i="3"/>
  <c r="D179297" i="3"/>
  <c r="D179298" i="3"/>
  <c r="D179299" i="3"/>
  <c r="D179300" i="3"/>
  <c r="D179301" i="3"/>
  <c r="D179302" i="3"/>
  <c r="D179303" i="3"/>
  <c r="D179304" i="3"/>
  <c r="D179305" i="3"/>
  <c r="D179306" i="3"/>
  <c r="D179307" i="3"/>
  <c r="D179308" i="3"/>
  <c r="D179309" i="3"/>
  <c r="D179310" i="3"/>
  <c r="D179311" i="3"/>
  <c r="D179312" i="3"/>
  <c r="D179313" i="3"/>
  <c r="D179314" i="3"/>
  <c r="D179315" i="3"/>
  <c r="D179316" i="3"/>
  <c r="D179317" i="3"/>
  <c r="D179318" i="3"/>
  <c r="D179319" i="3"/>
  <c r="D179320" i="3"/>
  <c r="D179321" i="3"/>
  <c r="D179322" i="3"/>
  <c r="D179323" i="3"/>
  <c r="D179324" i="3"/>
  <c r="D179325" i="3"/>
  <c r="D179326" i="3"/>
  <c r="D179327" i="3"/>
  <c r="D179328" i="3"/>
  <c r="D179329" i="3"/>
  <c r="D179330" i="3"/>
  <c r="D179331" i="3"/>
  <c r="D179332" i="3"/>
  <c r="D179333" i="3"/>
  <c r="D179334" i="3"/>
  <c r="D179335" i="3"/>
  <c r="D179336" i="3"/>
  <c r="D179337" i="3"/>
  <c r="D179338" i="3"/>
  <c r="D179339" i="3"/>
  <c r="D179340" i="3"/>
  <c r="D179341" i="3"/>
  <c r="D179342" i="3"/>
  <c r="D179343" i="3"/>
  <c r="D179344" i="3"/>
  <c r="D179345" i="3"/>
  <c r="D179346" i="3"/>
  <c r="D179347" i="3"/>
  <c r="D179348" i="3"/>
  <c r="D179349" i="3"/>
  <c r="D179350" i="3"/>
  <c r="D179351" i="3"/>
  <c r="D179352" i="3"/>
  <c r="D179353" i="3"/>
  <c r="D179354" i="3"/>
  <c r="D179355" i="3"/>
  <c r="D179356" i="3"/>
  <c r="D179357" i="3"/>
  <c r="D179358" i="3"/>
  <c r="D179359" i="3"/>
  <c r="D179360" i="3"/>
  <c r="D179361" i="3"/>
  <c r="D179362" i="3"/>
  <c r="D179363" i="3"/>
  <c r="D179364" i="3"/>
  <c r="D179365" i="3"/>
  <c r="D179366" i="3"/>
  <c r="D179367" i="3"/>
  <c r="D179368" i="3"/>
  <c r="D179369" i="3"/>
  <c r="D179370" i="3"/>
  <c r="D179371" i="3"/>
  <c r="D179372" i="3"/>
  <c r="D179373" i="3"/>
  <c r="D179374" i="3"/>
  <c r="D179375" i="3"/>
  <c r="D179376" i="3"/>
  <c r="D179377" i="3"/>
  <c r="D179378" i="3"/>
  <c r="D179379" i="3"/>
  <c r="D179380" i="3"/>
  <c r="D179381" i="3"/>
  <c r="D179382" i="3"/>
  <c r="D179383" i="3"/>
  <c r="D179384" i="3"/>
  <c r="D179385" i="3"/>
  <c r="D179386" i="3"/>
  <c r="D179387" i="3"/>
  <c r="D179388" i="3"/>
  <c r="D179389" i="3"/>
  <c r="D179390" i="3"/>
  <c r="D179391" i="3"/>
  <c r="D179392" i="3"/>
  <c r="D179393" i="3"/>
  <c r="D179394" i="3"/>
  <c r="D179395" i="3"/>
  <c r="D179396" i="3"/>
  <c r="D179397" i="3"/>
  <c r="D179398" i="3"/>
  <c r="D179399" i="3"/>
  <c r="D179400" i="3"/>
  <c r="D179401" i="3"/>
  <c r="D179402" i="3"/>
  <c r="D179403" i="3"/>
  <c r="D179404" i="3"/>
  <c r="D179405" i="3"/>
  <c r="D179406" i="3"/>
  <c r="D179407" i="3"/>
  <c r="D179408" i="3"/>
  <c r="D179409" i="3"/>
  <c r="D179410" i="3"/>
  <c r="D179411" i="3"/>
  <c r="D179412" i="3"/>
  <c r="D179413" i="3"/>
  <c r="D179414" i="3"/>
  <c r="D179415" i="3"/>
  <c r="D179416" i="3"/>
  <c r="D179417" i="3"/>
  <c r="D179418" i="3"/>
  <c r="D179419" i="3"/>
  <c r="D179420" i="3"/>
  <c r="D179421" i="3"/>
  <c r="D179422" i="3"/>
  <c r="D179423" i="3"/>
  <c r="D179424" i="3"/>
  <c r="D179425" i="3"/>
  <c r="D179426" i="3"/>
  <c r="D179427" i="3"/>
  <c r="D179428" i="3"/>
  <c r="D179429" i="3"/>
  <c r="D179430" i="3"/>
  <c r="D179431" i="3"/>
  <c r="D179432" i="3"/>
  <c r="D179433" i="3"/>
  <c r="D179434" i="3"/>
  <c r="D179435" i="3"/>
  <c r="D179436" i="3"/>
  <c r="D179437" i="3"/>
  <c r="D179438" i="3"/>
  <c r="D179439" i="3"/>
  <c r="D179440" i="3"/>
  <c r="D179441" i="3"/>
  <c r="D179442" i="3"/>
  <c r="D179443" i="3"/>
  <c r="D179444" i="3"/>
  <c r="D179445" i="3"/>
  <c r="D179446" i="3"/>
  <c r="D179447" i="3"/>
  <c r="D179448" i="3"/>
  <c r="D179449" i="3"/>
  <c r="D179450" i="3"/>
  <c r="D179451" i="3"/>
  <c r="D179452" i="3"/>
  <c r="D179453" i="3"/>
  <c r="D179454" i="3"/>
  <c r="D179455" i="3"/>
  <c r="D179456" i="3"/>
  <c r="D179457" i="3"/>
  <c r="D179458" i="3"/>
  <c r="D179459" i="3"/>
  <c r="D179460" i="3"/>
  <c r="D179461" i="3"/>
  <c r="D179462" i="3"/>
  <c r="D179463" i="3"/>
  <c r="D179464" i="3"/>
  <c r="D179465" i="3"/>
  <c r="D179466" i="3"/>
  <c r="D179467" i="3"/>
  <c r="D179468" i="3"/>
  <c r="D179469" i="3"/>
  <c r="D179470" i="3"/>
  <c r="D179471" i="3"/>
  <c r="D179472" i="3"/>
  <c r="D179473" i="3"/>
  <c r="D179474" i="3"/>
  <c r="D179475" i="3"/>
  <c r="D179476" i="3"/>
  <c r="D179477" i="3"/>
  <c r="D179478" i="3"/>
  <c r="D179479" i="3"/>
  <c r="D179480" i="3"/>
  <c r="D179481" i="3"/>
  <c r="D179482" i="3"/>
  <c r="D179483" i="3"/>
  <c r="D179484" i="3"/>
  <c r="D179485" i="3"/>
  <c r="D179486" i="3"/>
  <c r="D179487" i="3"/>
  <c r="D179488" i="3"/>
  <c r="D179489" i="3"/>
  <c r="D179490" i="3"/>
  <c r="D179491" i="3"/>
  <c r="D179492" i="3"/>
  <c r="D179493" i="3"/>
  <c r="D179494" i="3"/>
  <c r="D179495" i="3"/>
  <c r="D179496" i="3"/>
  <c r="D179497" i="3"/>
  <c r="D179498" i="3"/>
  <c r="D179499" i="3"/>
  <c r="D179500" i="3"/>
  <c r="D179501" i="3"/>
  <c r="D179502" i="3"/>
  <c r="D179503" i="3"/>
  <c r="D179504" i="3"/>
  <c r="D179505" i="3"/>
  <c r="D179506" i="3"/>
  <c r="D179507" i="3"/>
  <c r="D179508" i="3"/>
  <c r="D179509" i="3"/>
  <c r="D179510" i="3"/>
  <c r="D179511" i="3"/>
  <c r="D179512" i="3"/>
  <c r="D179513" i="3"/>
  <c r="D179514" i="3"/>
  <c r="D179515" i="3"/>
  <c r="D179516" i="3"/>
  <c r="D179517" i="3"/>
  <c r="D179518" i="3"/>
  <c r="D179519" i="3"/>
  <c r="D179520" i="3"/>
  <c r="D179521" i="3"/>
  <c r="D179522" i="3"/>
  <c r="D179523" i="3"/>
  <c r="D179524" i="3"/>
  <c r="D179525" i="3"/>
  <c r="D179526" i="3"/>
  <c r="D179527" i="3"/>
  <c r="D179528" i="3"/>
  <c r="D179529" i="3"/>
  <c r="D179530" i="3"/>
  <c r="D179531" i="3"/>
  <c r="D179532" i="3"/>
  <c r="D179533" i="3"/>
  <c r="D179534" i="3"/>
  <c r="D179535" i="3"/>
  <c r="D179536" i="3"/>
  <c r="D179537" i="3"/>
  <c r="D179538" i="3"/>
  <c r="D179539" i="3"/>
  <c r="D179540" i="3"/>
  <c r="D179541" i="3"/>
  <c r="D179542" i="3"/>
  <c r="D179543" i="3"/>
  <c r="D179544" i="3"/>
  <c r="D179545" i="3"/>
  <c r="D179546" i="3"/>
  <c r="D179547" i="3"/>
  <c r="D179548" i="3"/>
  <c r="D179549" i="3"/>
  <c r="D179550" i="3"/>
  <c r="D179551" i="3"/>
  <c r="D179552" i="3"/>
  <c r="D179553" i="3"/>
  <c r="D179554" i="3"/>
  <c r="D179555" i="3"/>
  <c r="D179556" i="3"/>
  <c r="D179557" i="3"/>
  <c r="D179558" i="3"/>
  <c r="D179559" i="3"/>
  <c r="D179560" i="3"/>
  <c r="D179561" i="3"/>
  <c r="D179562" i="3"/>
  <c r="D179563" i="3"/>
  <c r="D179564" i="3"/>
  <c r="D179565" i="3"/>
  <c r="D179566" i="3"/>
  <c r="D179567" i="3"/>
  <c r="D179568" i="3"/>
  <c r="D179569" i="3"/>
  <c r="D179570" i="3"/>
  <c r="D179571" i="3"/>
  <c r="D179572" i="3"/>
  <c r="D179573" i="3"/>
  <c r="D179574" i="3"/>
  <c r="D179575" i="3"/>
  <c r="D179576" i="3"/>
  <c r="D179577" i="3"/>
  <c r="D179578" i="3"/>
  <c r="D179579" i="3"/>
  <c r="D179580" i="3"/>
  <c r="D179581" i="3"/>
  <c r="D179582" i="3"/>
  <c r="D179583" i="3"/>
  <c r="D179584" i="3"/>
  <c r="D179585" i="3"/>
  <c r="D179586" i="3"/>
  <c r="D179587" i="3"/>
  <c r="D179588" i="3"/>
  <c r="D179589" i="3"/>
  <c r="D179590" i="3"/>
  <c r="D179591" i="3"/>
  <c r="D179592" i="3"/>
  <c r="D179593" i="3"/>
  <c r="D179594" i="3"/>
  <c r="D179595" i="3"/>
  <c r="D179596" i="3"/>
  <c r="D179597" i="3"/>
  <c r="D179598" i="3"/>
  <c r="D179599" i="3"/>
  <c r="D179600" i="3"/>
  <c r="D179601" i="3"/>
  <c r="D179602" i="3"/>
  <c r="D179603" i="3"/>
  <c r="D179604" i="3"/>
  <c r="D179605" i="3"/>
  <c r="D179606" i="3"/>
  <c r="D179607" i="3"/>
  <c r="D179608" i="3"/>
  <c r="D179609" i="3"/>
  <c r="D179610" i="3"/>
  <c r="D179611" i="3"/>
  <c r="D179612" i="3"/>
  <c r="D179613" i="3"/>
  <c r="D179614" i="3"/>
  <c r="D179615" i="3"/>
  <c r="D179616" i="3"/>
  <c r="D179617" i="3"/>
  <c r="D179618" i="3"/>
  <c r="D179619" i="3"/>
  <c r="D179620" i="3"/>
  <c r="D179621" i="3"/>
  <c r="D179622" i="3"/>
  <c r="D179623" i="3"/>
  <c r="D179624" i="3"/>
  <c r="D179625" i="3"/>
  <c r="D179626" i="3"/>
  <c r="D179627" i="3"/>
  <c r="D179628" i="3"/>
  <c r="D179629" i="3"/>
  <c r="D179630" i="3"/>
  <c r="D179631" i="3"/>
  <c r="D179632" i="3"/>
  <c r="D179633" i="3"/>
  <c r="D179634" i="3"/>
  <c r="D179635" i="3"/>
  <c r="D179636" i="3"/>
  <c r="D179637" i="3"/>
  <c r="D179638" i="3"/>
  <c r="D179639" i="3"/>
  <c r="D179640" i="3"/>
  <c r="D179641" i="3"/>
  <c r="D179642" i="3"/>
  <c r="D179643" i="3"/>
  <c r="D179644" i="3"/>
  <c r="D179645" i="3"/>
  <c r="D179646" i="3"/>
  <c r="D179647" i="3"/>
  <c r="D179648" i="3"/>
  <c r="D179649" i="3"/>
  <c r="D179650" i="3"/>
  <c r="D179651" i="3"/>
  <c r="D179652" i="3"/>
  <c r="D179653" i="3"/>
  <c r="D179654" i="3"/>
  <c r="D179655" i="3"/>
  <c r="D179656" i="3"/>
  <c r="D179657" i="3"/>
  <c r="D179658" i="3"/>
  <c r="D179659" i="3"/>
  <c r="D179660" i="3"/>
  <c r="D179661" i="3"/>
  <c r="D179662" i="3"/>
  <c r="D179663" i="3"/>
  <c r="D179664" i="3"/>
  <c r="D179665" i="3"/>
  <c r="D179666" i="3"/>
  <c r="D179667" i="3"/>
  <c r="D179668" i="3"/>
  <c r="D179669" i="3"/>
  <c r="D179670" i="3"/>
  <c r="D179671" i="3"/>
  <c r="D179672" i="3"/>
  <c r="D179673" i="3"/>
  <c r="D179674" i="3"/>
  <c r="D179675" i="3"/>
  <c r="D179676" i="3"/>
  <c r="D179677" i="3"/>
  <c r="D179678" i="3"/>
  <c r="D179679" i="3"/>
  <c r="D179680" i="3"/>
  <c r="D179681" i="3"/>
  <c r="D179682" i="3"/>
  <c r="D179683" i="3"/>
  <c r="D179684" i="3"/>
  <c r="D179685" i="3"/>
  <c r="D179686" i="3"/>
  <c r="D179687" i="3"/>
  <c r="D179688" i="3"/>
  <c r="D179689" i="3"/>
  <c r="D179690" i="3"/>
  <c r="D179691" i="3"/>
  <c r="D179692" i="3"/>
  <c r="D179693" i="3"/>
  <c r="D179694" i="3"/>
  <c r="D179695" i="3"/>
  <c r="D179696" i="3"/>
  <c r="D179697" i="3"/>
  <c r="D179698" i="3"/>
  <c r="D179699" i="3"/>
  <c r="D179700" i="3"/>
  <c r="D179701" i="3"/>
  <c r="D179702" i="3"/>
  <c r="D179703" i="3"/>
  <c r="D179704" i="3"/>
  <c r="D179705" i="3"/>
  <c r="D179706" i="3"/>
  <c r="D179707" i="3"/>
  <c r="D179708" i="3"/>
  <c r="D179709" i="3"/>
  <c r="D179710" i="3"/>
  <c r="D179711" i="3"/>
  <c r="D179712" i="3"/>
  <c r="D179713" i="3"/>
  <c r="D179714" i="3"/>
  <c r="D179715" i="3"/>
  <c r="D179716" i="3"/>
  <c r="D179717" i="3"/>
  <c r="D179718" i="3"/>
  <c r="D179719" i="3"/>
  <c r="D179720" i="3"/>
  <c r="D179721" i="3"/>
  <c r="D179722" i="3"/>
  <c r="D179723" i="3"/>
  <c r="D179724" i="3"/>
  <c r="D179725" i="3"/>
  <c r="D179726" i="3"/>
  <c r="D179727" i="3"/>
  <c r="D179728" i="3"/>
  <c r="D179729" i="3"/>
  <c r="D179730" i="3"/>
  <c r="D179731" i="3"/>
  <c r="D179732" i="3"/>
  <c r="D179733" i="3"/>
  <c r="D179734" i="3"/>
  <c r="D179735" i="3"/>
  <c r="D179736" i="3"/>
  <c r="D179737" i="3"/>
  <c r="D179738" i="3"/>
  <c r="D179739" i="3"/>
  <c r="D179740" i="3"/>
  <c r="D179741" i="3"/>
  <c r="D179742" i="3"/>
  <c r="D179743" i="3"/>
  <c r="D179744" i="3"/>
  <c r="D179745" i="3"/>
  <c r="D179746" i="3"/>
  <c r="D179747" i="3"/>
  <c r="D179748" i="3"/>
  <c r="D179749" i="3"/>
  <c r="D179750" i="3"/>
  <c r="D179751" i="3"/>
  <c r="D179752" i="3"/>
  <c r="D179753" i="3"/>
  <c r="D179754" i="3"/>
  <c r="D179755" i="3"/>
  <c r="D179756" i="3"/>
  <c r="D179757" i="3"/>
  <c r="D179758" i="3"/>
  <c r="D179759" i="3"/>
  <c r="D179760" i="3"/>
  <c r="D179761" i="3"/>
  <c r="D179762" i="3"/>
  <c r="D179763" i="3"/>
  <c r="D179764" i="3"/>
  <c r="D179765" i="3"/>
  <c r="D179766" i="3"/>
  <c r="D179767" i="3"/>
  <c r="D179768" i="3"/>
  <c r="D179769" i="3"/>
  <c r="D179770" i="3"/>
  <c r="D179771" i="3"/>
  <c r="D179772" i="3"/>
  <c r="D179773" i="3"/>
  <c r="D179774" i="3"/>
  <c r="D179775" i="3"/>
  <c r="D179776" i="3"/>
  <c r="D179777" i="3"/>
  <c r="D179778" i="3"/>
  <c r="D179779" i="3"/>
  <c r="D179780" i="3"/>
  <c r="D179781" i="3"/>
  <c r="D179782" i="3"/>
  <c r="D179783" i="3"/>
  <c r="D179784" i="3"/>
  <c r="D179785" i="3"/>
  <c r="D179786" i="3"/>
  <c r="D179787" i="3"/>
  <c r="D179788" i="3"/>
  <c r="D179789" i="3"/>
  <c r="D179790" i="3"/>
  <c r="D179791" i="3"/>
  <c r="D179792" i="3"/>
  <c r="D179793" i="3"/>
  <c r="D179794" i="3"/>
  <c r="D179795" i="3"/>
  <c r="D179796" i="3"/>
  <c r="D179797" i="3"/>
  <c r="D179798" i="3"/>
  <c r="D179799" i="3"/>
  <c r="D179800" i="3"/>
  <c r="D179801" i="3"/>
  <c r="D179802" i="3"/>
  <c r="D179803" i="3"/>
  <c r="D179804" i="3"/>
  <c r="D179805" i="3"/>
  <c r="D179806" i="3"/>
  <c r="D179807" i="3"/>
  <c r="D179808" i="3"/>
  <c r="D179809" i="3"/>
  <c r="D179810" i="3"/>
  <c r="D179811" i="3"/>
  <c r="D179812" i="3"/>
  <c r="D179813" i="3"/>
  <c r="D179814" i="3"/>
  <c r="D179815" i="3"/>
  <c r="D179816" i="3"/>
  <c r="D179817" i="3"/>
  <c r="D179818" i="3"/>
  <c r="D179819" i="3"/>
  <c r="D179820" i="3"/>
  <c r="D179821" i="3"/>
  <c r="D179822" i="3"/>
  <c r="D179823" i="3"/>
  <c r="D179824" i="3"/>
  <c r="D179825" i="3"/>
  <c r="D179826" i="3"/>
  <c r="D179827" i="3"/>
  <c r="D179828" i="3"/>
  <c r="D179829" i="3"/>
  <c r="D179830" i="3"/>
  <c r="D179831" i="3"/>
  <c r="D179832" i="3"/>
  <c r="D179833" i="3"/>
  <c r="D179834" i="3"/>
  <c r="D179835" i="3"/>
  <c r="D179836" i="3"/>
  <c r="D179837" i="3"/>
  <c r="D179838" i="3"/>
  <c r="D179839" i="3"/>
  <c r="D179840" i="3"/>
  <c r="D179841" i="3"/>
  <c r="D179842" i="3"/>
  <c r="D179843" i="3"/>
  <c r="D179844" i="3"/>
  <c r="D179845" i="3"/>
  <c r="D179846" i="3"/>
  <c r="D179847" i="3"/>
  <c r="D179848" i="3"/>
  <c r="D179849" i="3"/>
  <c r="D179850" i="3"/>
  <c r="D179851" i="3"/>
  <c r="D179852" i="3"/>
  <c r="D179853" i="3"/>
  <c r="D179854" i="3"/>
  <c r="D179855" i="3"/>
  <c r="D179856" i="3"/>
  <c r="D179857" i="3"/>
  <c r="D179858" i="3"/>
  <c r="D179859" i="3"/>
  <c r="D179860" i="3"/>
  <c r="D179861" i="3"/>
  <c r="D179862" i="3"/>
  <c r="D179863" i="3"/>
  <c r="D179864" i="3"/>
  <c r="D179865" i="3"/>
  <c r="D179866" i="3"/>
  <c r="D179867" i="3"/>
  <c r="D179868" i="3"/>
  <c r="D179869" i="3"/>
  <c r="D179870" i="3"/>
  <c r="D179871" i="3"/>
  <c r="D179872" i="3"/>
  <c r="D179873" i="3"/>
  <c r="D179874" i="3"/>
  <c r="D179875" i="3"/>
  <c r="D179876" i="3"/>
  <c r="D179877" i="3"/>
  <c r="D179878" i="3"/>
  <c r="D179879" i="3"/>
  <c r="D179880" i="3"/>
  <c r="D179881" i="3"/>
  <c r="D179882" i="3"/>
  <c r="D179883" i="3"/>
  <c r="D179884" i="3"/>
  <c r="D179885" i="3"/>
  <c r="D179886" i="3"/>
  <c r="D179887" i="3"/>
  <c r="D179888" i="3"/>
  <c r="D179889" i="3"/>
  <c r="D179890" i="3"/>
  <c r="D179891" i="3"/>
  <c r="D179892" i="3"/>
  <c r="D179893" i="3"/>
  <c r="D179894" i="3"/>
  <c r="D179895" i="3"/>
  <c r="D179896" i="3"/>
  <c r="D179897" i="3"/>
  <c r="D179898" i="3"/>
  <c r="D179899" i="3"/>
  <c r="D179900" i="3"/>
  <c r="D179901" i="3"/>
  <c r="D179902" i="3"/>
  <c r="D179903" i="3"/>
  <c r="D179904" i="3"/>
  <c r="D179905" i="3"/>
  <c r="D179906" i="3"/>
  <c r="D179907" i="3"/>
  <c r="D179908" i="3"/>
  <c r="D179909" i="3"/>
  <c r="D179910" i="3"/>
  <c r="D179911" i="3"/>
  <c r="D179912" i="3"/>
  <c r="D179913" i="3"/>
  <c r="D179914" i="3"/>
  <c r="D179915" i="3"/>
  <c r="D179916" i="3"/>
  <c r="D179917" i="3"/>
  <c r="D179918" i="3"/>
  <c r="D179919" i="3"/>
  <c r="D179920" i="3"/>
  <c r="D179921" i="3"/>
  <c r="D179922" i="3"/>
  <c r="D179923" i="3"/>
  <c r="D179924" i="3"/>
  <c r="D179925" i="3"/>
  <c r="D179926" i="3"/>
  <c r="D179927" i="3"/>
  <c r="D179928" i="3"/>
  <c r="D179929" i="3"/>
  <c r="D179930" i="3"/>
  <c r="D179931" i="3"/>
  <c r="D179932" i="3"/>
  <c r="D179933" i="3"/>
  <c r="D179934" i="3"/>
  <c r="D179935" i="3"/>
  <c r="D179936" i="3"/>
  <c r="D179937" i="3"/>
  <c r="D179938" i="3"/>
  <c r="D179939" i="3"/>
  <c r="D179940" i="3"/>
  <c r="D179941" i="3"/>
  <c r="D179942" i="3"/>
  <c r="D179943" i="3"/>
  <c r="D179944" i="3"/>
  <c r="D179945" i="3"/>
  <c r="D179946" i="3"/>
  <c r="D179947" i="3"/>
  <c r="D179948" i="3"/>
  <c r="D179949" i="3"/>
  <c r="D179950" i="3"/>
  <c r="D179951" i="3"/>
  <c r="D179952" i="3"/>
  <c r="D179953" i="3"/>
  <c r="D179954" i="3"/>
  <c r="D179955" i="3"/>
  <c r="D179956" i="3"/>
  <c r="D179957" i="3"/>
  <c r="D179958" i="3"/>
  <c r="D179959" i="3"/>
  <c r="D179960" i="3"/>
  <c r="D179961" i="3"/>
  <c r="D179962" i="3"/>
  <c r="D179963" i="3"/>
  <c r="D179964" i="3"/>
  <c r="D179965" i="3"/>
  <c r="D179966" i="3"/>
  <c r="D179967" i="3"/>
  <c r="D179968" i="3"/>
  <c r="D179969" i="3"/>
  <c r="D179970" i="3"/>
  <c r="D179971" i="3"/>
  <c r="D179972" i="3"/>
  <c r="D179973" i="3"/>
  <c r="D179974" i="3"/>
  <c r="D179975" i="3"/>
  <c r="D179976" i="3"/>
  <c r="D179977" i="3"/>
  <c r="D179978" i="3"/>
  <c r="D179979" i="3"/>
  <c r="D179980" i="3"/>
  <c r="D179981" i="3"/>
  <c r="D179982" i="3"/>
  <c r="D179983" i="3"/>
  <c r="D179984" i="3"/>
  <c r="D179985" i="3"/>
  <c r="D179986" i="3"/>
  <c r="D179987" i="3"/>
  <c r="D179988" i="3"/>
  <c r="D179989" i="3"/>
  <c r="D179990" i="3"/>
  <c r="D179991" i="3"/>
  <c r="D179992" i="3"/>
  <c r="D179993" i="3"/>
  <c r="D179994" i="3"/>
  <c r="D179995" i="3"/>
  <c r="D179996" i="3"/>
  <c r="D179997" i="3"/>
  <c r="D179998" i="3"/>
  <c r="D179999" i="3"/>
  <c r="D180000" i="3"/>
  <c r="D180001" i="3"/>
  <c r="D180002" i="3"/>
  <c r="D180003" i="3"/>
  <c r="D180004" i="3"/>
  <c r="D180005" i="3"/>
  <c r="D180006" i="3"/>
  <c r="D180007" i="3"/>
  <c r="D180008" i="3"/>
  <c r="D180009" i="3"/>
  <c r="D180010" i="3"/>
  <c r="D180011" i="3"/>
  <c r="D180012" i="3"/>
  <c r="D180013" i="3"/>
  <c r="D180014" i="3"/>
  <c r="D180015" i="3"/>
  <c r="D180016" i="3"/>
  <c r="D180017" i="3"/>
  <c r="D180018" i="3"/>
  <c r="D180019" i="3"/>
  <c r="D180020" i="3"/>
  <c r="D180021" i="3"/>
  <c r="D180022" i="3"/>
  <c r="D180023" i="3"/>
  <c r="D180024" i="3"/>
  <c r="D180025" i="3"/>
  <c r="D180026" i="3"/>
  <c r="D180027" i="3"/>
  <c r="D180028" i="3"/>
  <c r="D180029" i="3"/>
  <c r="D180030" i="3"/>
  <c r="D180031" i="3"/>
  <c r="D180032" i="3"/>
  <c r="D180033" i="3"/>
  <c r="D180034" i="3"/>
  <c r="D180035" i="3"/>
  <c r="D180036" i="3"/>
  <c r="D180037" i="3"/>
  <c r="D180038" i="3"/>
  <c r="D180039" i="3"/>
  <c r="D180040" i="3"/>
  <c r="D180041" i="3"/>
  <c r="D180042" i="3"/>
  <c r="D180043" i="3"/>
  <c r="D180044" i="3"/>
  <c r="D180045" i="3"/>
  <c r="D180046" i="3"/>
  <c r="D180047" i="3"/>
  <c r="D180048" i="3"/>
  <c r="D180049" i="3"/>
  <c r="D180050" i="3"/>
  <c r="D180051" i="3"/>
  <c r="D180052" i="3"/>
  <c r="D180053" i="3"/>
  <c r="D180054" i="3"/>
  <c r="D180055" i="3"/>
  <c r="D180056" i="3"/>
  <c r="D180057" i="3"/>
  <c r="D180058" i="3"/>
  <c r="D180059" i="3"/>
  <c r="D180060" i="3"/>
  <c r="D180061" i="3"/>
  <c r="D180062" i="3"/>
  <c r="D180063" i="3"/>
  <c r="D180064" i="3"/>
  <c r="D180065" i="3"/>
  <c r="D180066" i="3"/>
  <c r="D180067" i="3"/>
  <c r="D180068" i="3"/>
  <c r="D180069" i="3"/>
  <c r="D180070" i="3"/>
  <c r="D180071" i="3"/>
  <c r="D180072" i="3"/>
  <c r="D180073" i="3"/>
  <c r="D180074" i="3"/>
  <c r="D180075" i="3"/>
  <c r="D180076" i="3"/>
  <c r="D180077" i="3"/>
  <c r="D180078" i="3"/>
  <c r="D180079" i="3"/>
  <c r="D180080" i="3"/>
  <c r="D180081" i="3"/>
  <c r="D180082" i="3"/>
  <c r="D180083" i="3"/>
  <c r="D180084" i="3"/>
  <c r="D180085" i="3"/>
  <c r="D180086" i="3"/>
  <c r="D180087" i="3"/>
  <c r="D180088" i="3"/>
  <c r="D180089" i="3"/>
  <c r="D180090" i="3"/>
  <c r="D180091" i="3"/>
  <c r="D180092" i="3"/>
  <c r="D180093" i="3"/>
  <c r="D180094" i="3"/>
  <c r="D180095" i="3"/>
  <c r="D180096" i="3"/>
  <c r="D180097" i="3"/>
  <c r="D180098" i="3"/>
  <c r="D180099" i="3"/>
  <c r="D180100" i="3"/>
  <c r="D180101" i="3"/>
  <c r="D180102" i="3"/>
  <c r="D180103" i="3"/>
  <c r="D180104" i="3"/>
  <c r="D180105" i="3"/>
  <c r="D180106" i="3"/>
  <c r="D180107" i="3"/>
  <c r="D180108" i="3"/>
  <c r="D180109" i="3"/>
  <c r="D180110" i="3"/>
  <c r="D180111" i="3"/>
  <c r="D180112" i="3"/>
  <c r="D180113" i="3"/>
  <c r="D180114" i="3"/>
  <c r="D180115" i="3"/>
  <c r="D180116" i="3"/>
  <c r="D180117" i="3"/>
  <c r="D180118" i="3"/>
  <c r="D180119" i="3"/>
  <c r="D180120" i="3"/>
  <c r="D180121" i="3"/>
  <c r="D180122" i="3"/>
  <c r="D180123" i="3"/>
  <c r="D180124" i="3"/>
  <c r="D180125" i="3"/>
  <c r="D180126" i="3"/>
  <c r="D180127" i="3"/>
  <c r="D180128" i="3"/>
  <c r="D180129" i="3"/>
  <c r="D180130" i="3"/>
  <c r="D180131" i="3"/>
  <c r="D180132" i="3"/>
  <c r="D180133" i="3"/>
  <c r="D180134" i="3"/>
  <c r="D180135" i="3"/>
  <c r="D180136" i="3"/>
  <c r="D180137" i="3"/>
  <c r="D180138" i="3"/>
  <c r="D180139" i="3"/>
  <c r="D180140" i="3"/>
  <c r="D180141" i="3"/>
  <c r="D180142" i="3"/>
  <c r="D180143" i="3"/>
  <c r="D180144" i="3"/>
  <c r="D180145" i="3"/>
  <c r="D180146" i="3"/>
  <c r="D180147" i="3"/>
  <c r="D180148" i="3"/>
  <c r="D180149" i="3"/>
  <c r="D180150" i="3"/>
  <c r="D180151" i="3"/>
  <c r="D180152" i="3"/>
  <c r="D180153" i="3"/>
  <c r="D180154" i="3"/>
  <c r="D180155" i="3"/>
  <c r="D180156" i="3"/>
  <c r="D180157" i="3"/>
  <c r="D180158" i="3"/>
  <c r="D180159" i="3"/>
  <c r="D180160" i="3"/>
  <c r="D180161" i="3"/>
  <c r="D180162" i="3"/>
  <c r="D180163" i="3"/>
  <c r="D180164" i="3"/>
  <c r="D180165" i="3"/>
  <c r="D180166" i="3"/>
  <c r="D180167" i="3"/>
  <c r="D180168" i="3"/>
  <c r="D180169" i="3"/>
  <c r="D180170" i="3"/>
  <c r="D180171" i="3"/>
  <c r="D180172" i="3"/>
  <c r="D180173" i="3"/>
  <c r="D180174" i="3"/>
  <c r="D180175" i="3"/>
  <c r="D180176" i="3"/>
  <c r="D180177" i="3"/>
  <c r="D180178" i="3"/>
  <c r="D180179" i="3"/>
  <c r="D180180" i="3"/>
  <c r="D180181" i="3"/>
  <c r="D180182" i="3"/>
  <c r="D180183" i="3"/>
  <c r="D180184" i="3"/>
  <c r="D180185" i="3"/>
  <c r="D180186" i="3"/>
  <c r="D180187" i="3"/>
  <c r="D180188" i="3"/>
  <c r="D180189" i="3"/>
  <c r="D180190" i="3"/>
  <c r="D180191" i="3"/>
  <c r="D180192" i="3"/>
  <c r="D180193" i="3"/>
  <c r="D180194" i="3"/>
  <c r="D180195" i="3"/>
  <c r="D180196" i="3"/>
  <c r="D180197" i="3"/>
  <c r="D180198" i="3"/>
  <c r="D180199" i="3"/>
  <c r="D180200" i="3"/>
  <c r="D180201" i="3"/>
  <c r="D180202" i="3"/>
  <c r="D180203" i="3"/>
  <c r="D180204" i="3"/>
  <c r="D180205" i="3"/>
  <c r="D180206" i="3"/>
  <c r="D180207" i="3"/>
  <c r="D180208" i="3"/>
  <c r="D180209" i="3"/>
  <c r="D180210" i="3"/>
  <c r="D180211" i="3"/>
  <c r="D180212" i="3"/>
  <c r="D180213" i="3"/>
  <c r="D180214" i="3"/>
  <c r="D180215" i="3"/>
  <c r="D180216" i="3"/>
  <c r="D180217" i="3"/>
  <c r="D180218" i="3"/>
  <c r="D180219" i="3"/>
  <c r="D180220" i="3"/>
  <c r="D180221" i="3"/>
  <c r="D180222" i="3"/>
  <c r="D180223" i="3"/>
  <c r="D180224" i="3"/>
  <c r="D180225" i="3"/>
  <c r="D180226" i="3"/>
  <c r="D180227" i="3"/>
  <c r="D180228" i="3"/>
  <c r="D180229" i="3"/>
  <c r="D180230" i="3"/>
  <c r="D180231" i="3"/>
  <c r="D180232" i="3"/>
  <c r="D180233" i="3"/>
  <c r="D180234" i="3"/>
  <c r="D180235" i="3"/>
  <c r="D180236" i="3"/>
  <c r="D180237" i="3"/>
  <c r="D180238" i="3"/>
  <c r="D180239" i="3"/>
  <c r="D180240" i="3"/>
  <c r="D180241" i="3"/>
  <c r="D180242" i="3"/>
  <c r="D180243" i="3"/>
  <c r="D180244" i="3"/>
  <c r="D180245" i="3"/>
  <c r="D180246" i="3"/>
  <c r="D180247" i="3"/>
  <c r="D180248" i="3"/>
  <c r="D180249" i="3"/>
  <c r="D180250" i="3"/>
  <c r="D180251" i="3"/>
  <c r="D180252" i="3"/>
  <c r="D180253" i="3"/>
  <c r="D180254" i="3"/>
  <c r="D180255" i="3"/>
  <c r="D180256" i="3"/>
  <c r="D180257" i="3"/>
  <c r="D180258" i="3"/>
  <c r="D180259" i="3"/>
  <c r="D180260" i="3"/>
  <c r="D180261" i="3"/>
  <c r="D180262" i="3"/>
  <c r="D180263" i="3"/>
  <c r="D180264" i="3"/>
  <c r="D180265" i="3"/>
  <c r="D180266" i="3"/>
  <c r="D180267" i="3"/>
  <c r="D180268" i="3"/>
  <c r="D180269" i="3"/>
  <c r="D180270" i="3"/>
  <c r="D180271" i="3"/>
  <c r="D180272" i="3"/>
  <c r="D180273" i="3"/>
  <c r="D180274" i="3"/>
  <c r="D180275" i="3"/>
  <c r="D180276" i="3"/>
  <c r="D180277" i="3"/>
  <c r="D180278" i="3"/>
  <c r="D180279" i="3"/>
  <c r="D180280" i="3"/>
  <c r="D180281" i="3"/>
  <c r="D180282" i="3"/>
  <c r="D180283" i="3"/>
  <c r="D180284" i="3"/>
  <c r="D180285" i="3"/>
  <c r="D180286" i="3"/>
  <c r="D180287" i="3"/>
  <c r="D180288" i="3"/>
  <c r="D180289" i="3"/>
  <c r="D180290" i="3"/>
  <c r="D180291" i="3"/>
  <c r="D180292" i="3"/>
  <c r="D180293" i="3"/>
  <c r="D180294" i="3"/>
  <c r="D180295" i="3"/>
  <c r="D180296" i="3"/>
  <c r="D180297" i="3"/>
  <c r="D180298" i="3"/>
  <c r="D180299" i="3"/>
  <c r="D180300" i="3"/>
  <c r="D180301" i="3"/>
  <c r="D180302" i="3"/>
  <c r="D180303" i="3"/>
  <c r="D180304" i="3"/>
  <c r="D180305" i="3"/>
  <c r="D180306" i="3"/>
  <c r="D180307" i="3"/>
  <c r="D180308" i="3"/>
  <c r="D180309" i="3"/>
  <c r="D180310" i="3"/>
  <c r="D180311" i="3"/>
  <c r="D180312" i="3"/>
  <c r="D180313" i="3"/>
  <c r="D180314" i="3"/>
  <c r="D180315" i="3"/>
  <c r="D180316" i="3"/>
  <c r="D180317" i="3"/>
  <c r="D180318" i="3"/>
  <c r="D180319" i="3"/>
  <c r="D180320" i="3"/>
  <c r="D180321" i="3"/>
  <c r="D180322" i="3"/>
  <c r="D180323" i="3"/>
  <c r="D180324" i="3"/>
  <c r="D180325" i="3"/>
  <c r="D180326" i="3"/>
  <c r="D180327" i="3"/>
  <c r="D180328" i="3"/>
  <c r="D180329" i="3"/>
  <c r="D180330" i="3"/>
  <c r="D180331" i="3"/>
  <c r="D180332" i="3"/>
  <c r="D180333" i="3"/>
  <c r="D180334" i="3"/>
  <c r="D180335" i="3"/>
  <c r="D180336" i="3"/>
  <c r="D180337" i="3"/>
  <c r="D180338" i="3"/>
  <c r="D180339" i="3"/>
  <c r="D180340" i="3"/>
  <c r="D180341" i="3"/>
  <c r="D180342" i="3"/>
  <c r="D180343" i="3"/>
  <c r="D180344" i="3"/>
  <c r="D180345" i="3"/>
  <c r="D180346" i="3"/>
  <c r="D180347" i="3"/>
  <c r="D180348" i="3"/>
  <c r="D180349" i="3"/>
  <c r="D180350" i="3"/>
  <c r="D180351" i="3"/>
  <c r="D180352" i="3"/>
  <c r="D180353" i="3"/>
  <c r="D180354" i="3"/>
  <c r="D180355" i="3"/>
  <c r="D180356" i="3"/>
  <c r="D180357" i="3"/>
  <c r="D180358" i="3"/>
  <c r="D180359" i="3"/>
  <c r="D180360" i="3"/>
  <c r="D180361" i="3"/>
  <c r="D180362" i="3"/>
  <c r="D180363" i="3"/>
  <c r="D180364" i="3"/>
  <c r="D180365" i="3"/>
  <c r="D180366" i="3"/>
  <c r="D180367" i="3"/>
  <c r="D180368" i="3"/>
  <c r="D180369" i="3"/>
  <c r="D180370" i="3"/>
  <c r="D180371" i="3"/>
  <c r="D180372" i="3"/>
  <c r="D180373" i="3"/>
  <c r="D180374" i="3"/>
  <c r="D180375" i="3"/>
  <c r="D180376" i="3"/>
  <c r="D180377" i="3"/>
  <c r="D180378" i="3"/>
  <c r="D180379" i="3"/>
  <c r="D180380" i="3"/>
  <c r="D180381" i="3"/>
  <c r="D180382" i="3"/>
  <c r="D180383" i="3"/>
  <c r="D180384" i="3"/>
  <c r="D180385" i="3"/>
  <c r="D180386" i="3"/>
  <c r="D180387" i="3"/>
  <c r="D180388" i="3"/>
  <c r="D180389" i="3"/>
  <c r="D180390" i="3"/>
  <c r="D180391" i="3"/>
  <c r="D180392" i="3"/>
  <c r="D180393" i="3"/>
  <c r="D180394" i="3"/>
  <c r="D180395" i="3"/>
  <c r="D180396" i="3"/>
  <c r="D180397" i="3"/>
  <c r="D180398" i="3"/>
  <c r="D180399" i="3"/>
  <c r="D180400" i="3"/>
  <c r="D180401" i="3"/>
  <c r="D180402" i="3"/>
  <c r="D180403" i="3"/>
  <c r="D180404" i="3"/>
  <c r="D180405" i="3"/>
  <c r="D180406" i="3"/>
  <c r="D180407" i="3"/>
  <c r="D180408" i="3"/>
  <c r="D180409" i="3"/>
  <c r="D180410" i="3"/>
  <c r="D180411" i="3"/>
  <c r="D180412" i="3"/>
  <c r="D180413" i="3"/>
  <c r="D180414" i="3"/>
  <c r="D180415" i="3"/>
  <c r="D180416" i="3"/>
  <c r="D180417" i="3"/>
  <c r="D180418" i="3"/>
  <c r="D180419" i="3"/>
  <c r="D180420" i="3"/>
  <c r="D180421" i="3"/>
  <c r="D180422" i="3"/>
  <c r="D180423" i="3"/>
  <c r="D180424" i="3"/>
  <c r="D180425" i="3"/>
  <c r="D180426" i="3"/>
  <c r="D180427" i="3"/>
  <c r="D180428" i="3"/>
  <c r="D180429" i="3"/>
  <c r="D180430" i="3"/>
  <c r="D180431" i="3"/>
  <c r="D180432" i="3"/>
  <c r="D180433" i="3"/>
  <c r="D180434" i="3"/>
  <c r="D180435" i="3"/>
  <c r="D180436" i="3"/>
  <c r="D180437" i="3"/>
  <c r="D180438" i="3"/>
  <c r="D180439" i="3"/>
  <c r="D180440" i="3"/>
  <c r="D180441" i="3"/>
  <c r="D180442" i="3"/>
  <c r="D180443" i="3"/>
  <c r="D180444" i="3"/>
  <c r="D180445" i="3"/>
  <c r="D180446" i="3"/>
  <c r="D180447" i="3"/>
  <c r="D180448" i="3"/>
  <c r="D180449" i="3"/>
  <c r="D180450" i="3"/>
  <c r="D180451" i="3"/>
  <c r="D180452" i="3"/>
  <c r="D180453" i="3"/>
  <c r="D180454" i="3"/>
  <c r="D180455" i="3"/>
  <c r="D180456" i="3"/>
  <c r="D180457" i="3"/>
  <c r="D180458" i="3"/>
  <c r="D180459" i="3"/>
  <c r="D180460" i="3"/>
  <c r="D180461" i="3"/>
  <c r="D180462" i="3"/>
  <c r="D180463" i="3"/>
  <c r="D180464" i="3"/>
  <c r="D180465" i="3"/>
  <c r="D180466" i="3"/>
  <c r="D180467" i="3"/>
  <c r="D180468" i="3"/>
  <c r="D180469" i="3"/>
  <c r="D180470" i="3"/>
  <c r="D180471" i="3"/>
  <c r="D180472" i="3"/>
  <c r="D180473" i="3"/>
  <c r="D180474" i="3"/>
  <c r="D180475" i="3"/>
  <c r="D180476" i="3"/>
  <c r="D180477" i="3"/>
  <c r="D180478" i="3"/>
  <c r="D180479" i="3"/>
  <c r="D180480" i="3"/>
  <c r="D180481" i="3"/>
  <c r="D180482" i="3"/>
  <c r="D180483" i="3"/>
  <c r="D180484" i="3"/>
  <c r="D180485" i="3"/>
  <c r="D180486" i="3"/>
  <c r="D180487" i="3"/>
  <c r="D180488" i="3"/>
  <c r="D180489" i="3"/>
  <c r="D180490" i="3"/>
  <c r="D180491" i="3"/>
  <c r="D180492" i="3"/>
  <c r="D180493" i="3"/>
  <c r="D180494" i="3"/>
  <c r="D180495" i="3"/>
  <c r="D180496" i="3"/>
  <c r="D180497" i="3"/>
  <c r="D180498" i="3"/>
  <c r="D180499" i="3"/>
  <c r="D180500" i="3"/>
  <c r="D180501" i="3"/>
  <c r="D180502" i="3"/>
  <c r="D180503" i="3"/>
  <c r="D180504" i="3"/>
  <c r="D180505" i="3"/>
  <c r="D180506" i="3"/>
  <c r="D180507" i="3"/>
  <c r="D180508" i="3"/>
  <c r="D180509" i="3"/>
  <c r="D180510" i="3"/>
  <c r="D180511" i="3"/>
  <c r="D180512" i="3"/>
  <c r="D180513" i="3"/>
  <c r="D180514" i="3"/>
  <c r="D180515" i="3"/>
  <c r="D180516" i="3"/>
  <c r="D180517" i="3"/>
  <c r="D180518" i="3"/>
  <c r="D180519" i="3"/>
  <c r="D180520" i="3"/>
  <c r="D180521" i="3"/>
  <c r="D180522" i="3"/>
  <c r="D180523" i="3"/>
  <c r="D180524" i="3"/>
  <c r="D180525" i="3"/>
  <c r="D180526" i="3"/>
  <c r="D180527" i="3"/>
  <c r="D180528" i="3"/>
  <c r="D180529" i="3"/>
  <c r="D180530" i="3"/>
  <c r="D180531" i="3"/>
  <c r="D180532" i="3"/>
  <c r="D180533" i="3"/>
  <c r="D180534" i="3"/>
  <c r="D180535" i="3"/>
  <c r="D180536" i="3"/>
  <c r="D180537" i="3"/>
  <c r="D180538" i="3"/>
  <c r="D180539" i="3"/>
  <c r="D180540" i="3"/>
  <c r="D180541" i="3"/>
  <c r="D180542" i="3"/>
  <c r="D180543" i="3"/>
  <c r="D180544" i="3"/>
  <c r="D180545" i="3"/>
  <c r="D180546" i="3"/>
  <c r="D180547" i="3"/>
  <c r="D180548" i="3"/>
  <c r="D180549" i="3"/>
  <c r="D180550" i="3"/>
  <c r="D180551" i="3"/>
  <c r="D180552" i="3"/>
  <c r="D180553" i="3"/>
  <c r="D180554" i="3"/>
  <c r="D180555" i="3"/>
  <c r="D180556" i="3"/>
  <c r="D180557" i="3"/>
  <c r="D180558" i="3"/>
  <c r="D180559" i="3"/>
  <c r="D180560" i="3"/>
  <c r="D180561" i="3"/>
  <c r="D180562" i="3"/>
  <c r="D180563" i="3"/>
  <c r="D180564" i="3"/>
  <c r="D180565" i="3"/>
  <c r="D180566" i="3"/>
  <c r="D180567" i="3"/>
  <c r="D180568" i="3"/>
  <c r="D180569" i="3"/>
  <c r="D180570" i="3"/>
  <c r="D180571" i="3"/>
  <c r="D180572" i="3"/>
  <c r="D180573" i="3"/>
  <c r="D180574" i="3"/>
  <c r="D180575" i="3"/>
  <c r="D180576" i="3"/>
  <c r="D180577" i="3"/>
  <c r="D180578" i="3"/>
  <c r="D180579" i="3"/>
  <c r="D180580" i="3"/>
  <c r="D180581" i="3"/>
  <c r="D180582" i="3"/>
  <c r="D180583" i="3"/>
  <c r="D180584" i="3"/>
  <c r="D180585" i="3"/>
  <c r="D180586" i="3"/>
  <c r="D180587" i="3"/>
  <c r="D180588" i="3"/>
  <c r="D180589" i="3"/>
  <c r="D180590" i="3"/>
  <c r="D180591" i="3"/>
  <c r="D180592" i="3"/>
  <c r="D180593" i="3"/>
  <c r="D180594" i="3"/>
  <c r="D180595" i="3"/>
  <c r="D180596" i="3"/>
  <c r="D180597" i="3"/>
  <c r="D180598" i="3"/>
  <c r="D180599" i="3"/>
  <c r="D180600" i="3"/>
  <c r="D180601" i="3"/>
  <c r="D180602" i="3"/>
  <c r="D180603" i="3"/>
  <c r="D180604" i="3"/>
  <c r="D180605" i="3"/>
  <c r="D180606" i="3"/>
  <c r="D180607" i="3"/>
  <c r="D180608" i="3"/>
  <c r="D180609" i="3"/>
  <c r="D180610" i="3"/>
  <c r="D180611" i="3"/>
  <c r="D180612" i="3"/>
  <c r="D180613" i="3"/>
  <c r="D180614" i="3"/>
  <c r="D180615" i="3"/>
  <c r="D180616" i="3"/>
  <c r="D180617" i="3"/>
  <c r="D180618" i="3"/>
  <c r="D180619" i="3"/>
  <c r="D180620" i="3"/>
  <c r="D180621" i="3"/>
  <c r="D180622" i="3"/>
  <c r="D180623" i="3"/>
  <c r="D180624" i="3"/>
  <c r="D180625" i="3"/>
  <c r="D180626" i="3"/>
  <c r="D180627" i="3"/>
  <c r="D180628" i="3"/>
  <c r="D180629" i="3"/>
  <c r="D180630" i="3"/>
  <c r="D180631" i="3"/>
  <c r="D180632" i="3"/>
  <c r="D180633" i="3"/>
  <c r="D180634" i="3"/>
  <c r="D180635" i="3"/>
  <c r="D180636" i="3"/>
  <c r="D180637" i="3"/>
  <c r="D180638" i="3"/>
  <c r="D180639" i="3"/>
  <c r="D180640" i="3"/>
  <c r="D180641" i="3"/>
  <c r="D180642" i="3"/>
  <c r="D180643" i="3"/>
  <c r="D180644" i="3"/>
  <c r="D180645" i="3"/>
  <c r="D180646" i="3"/>
  <c r="D180647" i="3"/>
  <c r="D180648" i="3"/>
  <c r="D180649" i="3"/>
  <c r="D180650" i="3"/>
  <c r="D180651" i="3"/>
  <c r="D180652" i="3"/>
  <c r="D180653" i="3"/>
  <c r="D180654" i="3"/>
  <c r="D180655" i="3"/>
  <c r="D180656" i="3"/>
  <c r="D180657" i="3"/>
  <c r="D180658" i="3"/>
  <c r="D180659" i="3"/>
  <c r="D180660" i="3"/>
  <c r="D180661" i="3"/>
  <c r="D180662" i="3"/>
  <c r="D180663" i="3"/>
  <c r="D180664" i="3"/>
  <c r="D180665" i="3"/>
  <c r="D180666" i="3"/>
  <c r="D180667" i="3"/>
  <c r="D180668" i="3"/>
  <c r="D180669" i="3"/>
  <c r="D180670" i="3"/>
  <c r="D180671" i="3"/>
  <c r="D180672" i="3"/>
  <c r="D180673" i="3"/>
  <c r="D180674" i="3"/>
  <c r="D180675" i="3"/>
  <c r="D180676" i="3"/>
  <c r="D180677" i="3"/>
  <c r="D180678" i="3"/>
  <c r="D180679" i="3"/>
  <c r="D180680" i="3"/>
  <c r="D180681" i="3"/>
  <c r="D180682" i="3"/>
  <c r="D180683" i="3"/>
  <c r="D180684" i="3"/>
  <c r="D180685" i="3"/>
  <c r="D180686" i="3"/>
  <c r="D180687" i="3"/>
  <c r="D180688" i="3"/>
  <c r="D180689" i="3"/>
  <c r="D180690" i="3"/>
  <c r="D180691" i="3"/>
  <c r="D180692" i="3"/>
  <c r="D180693" i="3"/>
  <c r="D180694" i="3"/>
  <c r="D180695" i="3"/>
  <c r="D180696" i="3"/>
  <c r="D180697" i="3"/>
  <c r="D180698" i="3"/>
  <c r="D180699" i="3"/>
  <c r="D180700" i="3"/>
  <c r="D180701" i="3"/>
  <c r="D180702" i="3"/>
  <c r="D180703" i="3"/>
  <c r="D180704" i="3"/>
  <c r="D180705" i="3"/>
  <c r="D180706" i="3"/>
  <c r="D180707" i="3"/>
  <c r="D180708" i="3"/>
  <c r="D180709" i="3"/>
  <c r="D180710" i="3"/>
  <c r="D180711" i="3"/>
  <c r="D180712" i="3"/>
  <c r="D180713" i="3"/>
  <c r="D180714" i="3"/>
  <c r="D180715" i="3"/>
  <c r="D180716" i="3"/>
  <c r="D180717" i="3"/>
  <c r="D180718" i="3"/>
  <c r="D180719" i="3"/>
  <c r="D180720" i="3"/>
  <c r="D180721" i="3"/>
  <c r="D180722" i="3"/>
  <c r="D180723" i="3"/>
  <c r="D180724" i="3"/>
  <c r="D180725" i="3"/>
  <c r="D180726" i="3"/>
  <c r="D180727" i="3"/>
  <c r="D180728" i="3"/>
  <c r="D180729" i="3"/>
  <c r="D180730" i="3"/>
  <c r="D180731" i="3"/>
  <c r="D180732" i="3"/>
  <c r="D180733" i="3"/>
  <c r="D180734" i="3"/>
  <c r="D180735" i="3"/>
  <c r="D180736" i="3"/>
  <c r="D180737" i="3"/>
  <c r="D180738" i="3"/>
  <c r="D180739" i="3"/>
  <c r="D180740" i="3"/>
  <c r="D180741" i="3"/>
  <c r="D180742" i="3"/>
  <c r="D180743" i="3"/>
  <c r="D180744" i="3"/>
  <c r="D180745" i="3"/>
  <c r="D180746" i="3"/>
  <c r="D180747" i="3"/>
  <c r="D180748" i="3"/>
  <c r="D180749" i="3"/>
  <c r="D180750" i="3"/>
  <c r="D180751" i="3"/>
  <c r="D180752" i="3"/>
  <c r="D180753" i="3"/>
  <c r="D180754" i="3"/>
  <c r="D180755" i="3"/>
  <c r="D180756" i="3"/>
  <c r="D180757" i="3"/>
  <c r="D180758" i="3"/>
  <c r="D180759" i="3"/>
  <c r="D180760" i="3"/>
  <c r="D180761" i="3"/>
  <c r="D180762" i="3"/>
  <c r="D180763" i="3"/>
  <c r="D180764" i="3"/>
  <c r="D180765" i="3"/>
  <c r="D180766" i="3"/>
  <c r="D180767" i="3"/>
  <c r="D180768" i="3"/>
  <c r="D180769" i="3"/>
  <c r="D180770" i="3"/>
  <c r="D180771" i="3"/>
  <c r="D180772" i="3"/>
  <c r="D180773" i="3"/>
  <c r="D180774" i="3"/>
  <c r="D180775" i="3"/>
  <c r="D180776" i="3"/>
  <c r="D180777" i="3"/>
  <c r="D180778" i="3"/>
  <c r="D180779" i="3"/>
  <c r="D180780" i="3"/>
  <c r="D180781" i="3"/>
  <c r="D180782" i="3"/>
  <c r="D180783" i="3"/>
  <c r="D180784" i="3"/>
  <c r="D180785" i="3"/>
  <c r="D180786" i="3"/>
  <c r="D180787" i="3"/>
  <c r="D180788" i="3"/>
  <c r="D180789" i="3"/>
  <c r="D180790" i="3"/>
  <c r="D180791" i="3"/>
  <c r="D180792" i="3"/>
  <c r="D180793" i="3"/>
  <c r="D180794" i="3"/>
  <c r="D180795" i="3"/>
  <c r="D180796" i="3"/>
  <c r="D180797" i="3"/>
  <c r="D180798" i="3"/>
  <c r="D180799" i="3"/>
  <c r="D180800" i="3"/>
  <c r="D180801" i="3"/>
  <c r="D180802" i="3"/>
  <c r="D180803" i="3"/>
  <c r="D180804" i="3"/>
  <c r="D180805" i="3"/>
  <c r="D180806" i="3"/>
  <c r="D180807" i="3"/>
  <c r="D180808" i="3"/>
  <c r="D180809" i="3"/>
  <c r="D180810" i="3"/>
  <c r="D180811" i="3"/>
  <c r="D180812" i="3"/>
  <c r="D180813" i="3"/>
  <c r="D180814" i="3"/>
  <c r="D180815" i="3"/>
  <c r="D180816" i="3"/>
  <c r="D180817" i="3"/>
  <c r="D180818" i="3"/>
  <c r="D180819" i="3"/>
  <c r="D180820" i="3"/>
  <c r="D180821" i="3"/>
  <c r="D180822" i="3"/>
  <c r="D180823" i="3"/>
  <c r="D180824" i="3"/>
  <c r="D180825" i="3"/>
  <c r="D180826" i="3"/>
  <c r="D180827" i="3"/>
  <c r="D180828" i="3"/>
  <c r="D180829" i="3"/>
  <c r="D180830" i="3"/>
  <c r="D180831" i="3"/>
  <c r="D180832" i="3"/>
  <c r="D180833" i="3"/>
  <c r="D180834" i="3"/>
  <c r="D180835" i="3"/>
  <c r="D180836" i="3"/>
  <c r="D180837" i="3"/>
  <c r="D180838" i="3"/>
  <c r="D180839" i="3"/>
  <c r="D180840" i="3"/>
  <c r="D180841" i="3"/>
  <c r="D180842" i="3"/>
  <c r="D180843" i="3"/>
  <c r="D180844" i="3"/>
  <c r="D180845" i="3"/>
  <c r="D180846" i="3"/>
  <c r="D180847" i="3"/>
  <c r="D180848" i="3"/>
  <c r="D180849" i="3"/>
  <c r="D180850" i="3"/>
  <c r="D180851" i="3"/>
  <c r="D180852" i="3"/>
  <c r="D180853" i="3"/>
  <c r="D180854" i="3"/>
  <c r="D180855" i="3"/>
  <c r="D180856" i="3"/>
  <c r="D180857" i="3"/>
  <c r="D180858" i="3"/>
  <c r="D180859" i="3"/>
  <c r="D180860" i="3"/>
  <c r="D180861" i="3"/>
  <c r="D180862" i="3"/>
  <c r="D180863" i="3"/>
  <c r="D180864" i="3"/>
  <c r="D180865" i="3"/>
  <c r="D180866" i="3"/>
  <c r="D180867" i="3"/>
  <c r="D180868" i="3"/>
  <c r="D180869" i="3"/>
  <c r="D180870" i="3"/>
  <c r="D180871" i="3"/>
  <c r="D180872" i="3"/>
  <c r="D180873" i="3"/>
  <c r="D180874" i="3"/>
  <c r="D180875" i="3"/>
  <c r="D180876" i="3"/>
  <c r="D180877" i="3"/>
  <c r="D180878" i="3"/>
  <c r="D180879" i="3"/>
  <c r="D180880" i="3"/>
  <c r="D180881" i="3"/>
  <c r="D180882" i="3"/>
  <c r="D180883" i="3"/>
  <c r="D180884" i="3"/>
  <c r="D180885" i="3"/>
  <c r="D180886" i="3"/>
  <c r="D180887" i="3"/>
  <c r="D180888" i="3"/>
  <c r="D180889" i="3"/>
  <c r="D180890" i="3"/>
  <c r="D180891" i="3"/>
  <c r="D180892" i="3"/>
  <c r="D180893" i="3"/>
  <c r="D180894" i="3"/>
  <c r="D180895" i="3"/>
  <c r="D180896" i="3"/>
  <c r="D180897" i="3"/>
  <c r="D180898" i="3"/>
  <c r="D180899" i="3"/>
  <c r="D180900" i="3"/>
  <c r="D180901" i="3"/>
  <c r="D180902" i="3"/>
  <c r="D180903" i="3"/>
  <c r="D180904" i="3"/>
  <c r="D180905" i="3"/>
  <c r="D180906" i="3"/>
  <c r="D180907" i="3"/>
  <c r="D180908" i="3"/>
  <c r="D180909" i="3"/>
  <c r="D180910" i="3"/>
  <c r="D180911" i="3"/>
  <c r="D180912" i="3"/>
  <c r="D180913" i="3"/>
  <c r="D180914" i="3"/>
  <c r="D180915" i="3"/>
  <c r="D180916" i="3"/>
  <c r="D180917" i="3"/>
  <c r="D180918" i="3"/>
  <c r="D180919" i="3"/>
  <c r="D180920" i="3"/>
  <c r="D180921" i="3"/>
  <c r="D180922" i="3"/>
  <c r="D180923" i="3"/>
  <c r="D180924" i="3"/>
  <c r="D180925" i="3"/>
  <c r="D180926" i="3"/>
  <c r="D180927" i="3"/>
  <c r="D180928" i="3"/>
  <c r="D180929" i="3"/>
  <c r="D180930" i="3"/>
  <c r="D180931" i="3"/>
  <c r="D180932" i="3"/>
  <c r="D180933" i="3"/>
  <c r="D180934" i="3"/>
  <c r="D180935" i="3"/>
  <c r="D180936" i="3"/>
  <c r="D180937" i="3"/>
  <c r="D180938" i="3"/>
  <c r="D180939" i="3"/>
  <c r="D180940" i="3"/>
  <c r="D180941" i="3"/>
  <c r="D180942" i="3"/>
  <c r="D180943" i="3"/>
  <c r="D180944" i="3"/>
  <c r="D180945" i="3"/>
  <c r="D180946" i="3"/>
  <c r="D180947" i="3"/>
  <c r="D180948" i="3"/>
  <c r="D180949" i="3"/>
  <c r="D180950" i="3"/>
  <c r="D180951" i="3"/>
  <c r="D180952" i="3"/>
  <c r="D180953" i="3"/>
  <c r="D180954" i="3"/>
  <c r="D180955" i="3"/>
  <c r="D180956" i="3"/>
  <c r="D180957" i="3"/>
  <c r="D180958" i="3"/>
  <c r="D180959" i="3"/>
  <c r="D180960" i="3"/>
  <c r="D180961" i="3"/>
  <c r="D180962" i="3"/>
  <c r="D180963" i="3"/>
  <c r="D180964" i="3"/>
  <c r="D180965" i="3"/>
  <c r="D180966" i="3"/>
  <c r="D180967" i="3"/>
  <c r="D180968" i="3"/>
  <c r="D180969" i="3"/>
  <c r="D180970" i="3"/>
  <c r="D180971" i="3"/>
  <c r="D180972" i="3"/>
  <c r="D180973" i="3"/>
  <c r="D180974" i="3"/>
  <c r="D180975" i="3"/>
  <c r="D180976" i="3"/>
  <c r="D180977" i="3"/>
  <c r="D180978" i="3"/>
  <c r="D180979" i="3"/>
  <c r="D180980" i="3"/>
  <c r="D180981" i="3"/>
  <c r="D180982" i="3"/>
  <c r="D180983" i="3"/>
  <c r="D180984" i="3"/>
  <c r="D180985" i="3"/>
  <c r="D180986" i="3"/>
  <c r="D180987" i="3"/>
  <c r="D180988" i="3"/>
  <c r="D180989" i="3"/>
  <c r="D180990" i="3"/>
  <c r="D180991" i="3"/>
  <c r="D180992" i="3"/>
  <c r="D180993" i="3"/>
  <c r="D180994" i="3"/>
  <c r="D180995" i="3"/>
  <c r="D180996" i="3"/>
  <c r="D180997" i="3"/>
  <c r="D180998" i="3"/>
  <c r="D180999" i="3"/>
  <c r="D181000" i="3"/>
  <c r="D181001" i="3"/>
  <c r="D181002" i="3"/>
  <c r="D181003" i="3"/>
  <c r="D181004" i="3"/>
  <c r="D181005" i="3"/>
  <c r="D181006" i="3"/>
  <c r="D181007" i="3"/>
  <c r="D181008" i="3"/>
  <c r="D181009" i="3"/>
  <c r="D181010" i="3"/>
  <c r="D181011" i="3"/>
  <c r="D181012" i="3"/>
  <c r="D181013" i="3"/>
  <c r="D181014" i="3"/>
  <c r="D181015" i="3"/>
  <c r="D181016" i="3"/>
  <c r="D181017" i="3"/>
  <c r="D181018" i="3"/>
  <c r="D181019" i="3"/>
  <c r="D181020" i="3"/>
  <c r="D181021" i="3"/>
  <c r="D181022" i="3"/>
  <c r="D181023" i="3"/>
  <c r="D181024" i="3"/>
  <c r="D181025" i="3"/>
  <c r="D181026" i="3"/>
  <c r="D181027" i="3"/>
  <c r="D181028" i="3"/>
  <c r="D181029" i="3"/>
  <c r="D181030" i="3"/>
  <c r="D181031" i="3"/>
  <c r="D181032" i="3"/>
  <c r="D181033" i="3"/>
  <c r="D181034" i="3"/>
  <c r="D181035" i="3"/>
  <c r="D181036" i="3"/>
  <c r="D181037" i="3"/>
  <c r="D181038" i="3"/>
  <c r="D181039" i="3"/>
  <c r="D181040" i="3"/>
  <c r="D181041" i="3"/>
  <c r="D181042" i="3"/>
  <c r="D181043" i="3"/>
  <c r="D181044" i="3"/>
  <c r="D181045" i="3"/>
  <c r="D181046" i="3"/>
  <c r="D181047" i="3"/>
  <c r="D181048" i="3"/>
  <c r="D181049" i="3"/>
  <c r="D181050" i="3"/>
  <c r="D181051" i="3"/>
  <c r="D181052" i="3"/>
  <c r="D181053" i="3"/>
  <c r="D181054" i="3"/>
  <c r="D181055" i="3"/>
  <c r="D181056" i="3"/>
  <c r="D181057" i="3"/>
  <c r="D181058" i="3"/>
  <c r="D181059" i="3"/>
  <c r="D181060" i="3"/>
  <c r="D181061" i="3"/>
  <c r="D181062" i="3"/>
  <c r="D181063" i="3"/>
  <c r="D181064" i="3"/>
  <c r="D181065" i="3"/>
  <c r="D181066" i="3"/>
  <c r="D181067" i="3"/>
  <c r="D181068" i="3"/>
  <c r="D181069" i="3"/>
  <c r="D181070" i="3"/>
  <c r="D181071" i="3"/>
  <c r="D181072" i="3"/>
  <c r="D181073" i="3"/>
  <c r="D181074" i="3"/>
  <c r="D181075" i="3"/>
  <c r="D181076" i="3"/>
  <c r="D181077" i="3"/>
  <c r="D181078" i="3"/>
  <c r="D181079" i="3"/>
  <c r="D181080" i="3"/>
  <c r="D181081" i="3"/>
  <c r="D181082" i="3"/>
  <c r="D181083" i="3"/>
  <c r="D181084" i="3"/>
  <c r="D181085" i="3"/>
  <c r="D181086" i="3"/>
  <c r="D181087" i="3"/>
  <c r="D181088" i="3"/>
  <c r="D181089" i="3"/>
  <c r="D181090" i="3"/>
  <c r="D181091" i="3"/>
  <c r="D181092" i="3"/>
  <c r="D181093" i="3"/>
  <c r="D181094" i="3"/>
  <c r="D181095" i="3"/>
  <c r="D181096" i="3"/>
  <c r="D181097" i="3"/>
  <c r="D181098" i="3"/>
  <c r="D181099" i="3"/>
  <c r="D181100" i="3"/>
  <c r="D181101" i="3"/>
  <c r="D181102" i="3"/>
  <c r="D181103" i="3"/>
  <c r="D181104" i="3"/>
  <c r="D181105" i="3"/>
  <c r="D181106" i="3"/>
  <c r="D181107" i="3"/>
  <c r="D181108" i="3"/>
  <c r="D181109" i="3"/>
  <c r="D181110" i="3"/>
  <c r="D181111" i="3"/>
  <c r="D181112" i="3"/>
  <c r="D181113" i="3"/>
  <c r="D181114" i="3"/>
  <c r="D181115" i="3"/>
  <c r="D181116" i="3"/>
  <c r="D181117" i="3"/>
  <c r="D181118" i="3"/>
  <c r="D181119" i="3"/>
  <c r="D181120" i="3"/>
  <c r="D181121" i="3"/>
  <c r="D181122" i="3"/>
  <c r="D181123" i="3"/>
  <c r="D181124" i="3"/>
  <c r="D181125" i="3"/>
  <c r="D181126" i="3"/>
  <c r="D181127" i="3"/>
  <c r="D181128" i="3"/>
  <c r="D181129" i="3"/>
  <c r="D181130" i="3"/>
  <c r="D181131" i="3"/>
  <c r="D181132" i="3"/>
  <c r="D181133" i="3"/>
  <c r="D181134" i="3"/>
  <c r="D181135" i="3"/>
  <c r="D181136" i="3"/>
  <c r="D181137" i="3"/>
  <c r="D181138" i="3"/>
  <c r="D181139" i="3"/>
  <c r="D181140" i="3"/>
  <c r="D181141" i="3"/>
  <c r="D181142" i="3"/>
  <c r="D181143" i="3"/>
  <c r="D181144" i="3"/>
  <c r="D181145" i="3"/>
  <c r="D181146" i="3"/>
  <c r="D181147" i="3"/>
  <c r="D181148" i="3"/>
  <c r="D181149" i="3"/>
  <c r="D181150" i="3"/>
  <c r="D181151" i="3"/>
  <c r="D181152" i="3"/>
  <c r="D181153" i="3"/>
  <c r="D181154" i="3"/>
  <c r="D181155" i="3"/>
  <c r="D181156" i="3"/>
  <c r="D181157" i="3"/>
  <c r="D181158" i="3"/>
  <c r="D181159" i="3"/>
  <c r="D181160" i="3"/>
  <c r="D181161" i="3"/>
  <c r="D181162" i="3"/>
  <c r="D181163" i="3"/>
  <c r="D181164" i="3"/>
  <c r="D181165" i="3"/>
  <c r="D181166" i="3"/>
  <c r="D181167" i="3"/>
  <c r="D181168" i="3"/>
  <c r="D181169" i="3"/>
  <c r="D181170" i="3"/>
  <c r="D181171" i="3"/>
  <c r="D181172" i="3"/>
  <c r="D181173" i="3"/>
  <c r="D181174" i="3"/>
  <c r="D181175" i="3"/>
  <c r="D181176" i="3"/>
  <c r="D181177" i="3"/>
  <c r="D181178" i="3"/>
  <c r="D181179" i="3"/>
  <c r="D181180" i="3"/>
  <c r="D181181" i="3"/>
  <c r="D181182" i="3"/>
  <c r="D181183" i="3"/>
  <c r="D181184" i="3"/>
  <c r="D181185" i="3"/>
  <c r="D181186" i="3"/>
  <c r="D181187" i="3"/>
  <c r="D181188" i="3"/>
  <c r="D181189" i="3"/>
  <c r="D181190" i="3"/>
  <c r="D181191" i="3"/>
  <c r="D181192" i="3"/>
  <c r="D181193" i="3"/>
  <c r="D181194" i="3"/>
  <c r="D181195" i="3"/>
  <c r="D181196" i="3"/>
  <c r="D181197" i="3"/>
  <c r="D181198" i="3"/>
  <c r="D181199" i="3"/>
  <c r="D181200" i="3"/>
  <c r="D181201" i="3"/>
  <c r="D181202" i="3"/>
  <c r="D181203" i="3"/>
  <c r="D181204" i="3"/>
  <c r="D181205" i="3"/>
  <c r="D181206" i="3"/>
  <c r="D181207" i="3"/>
  <c r="D181208" i="3"/>
  <c r="D181209" i="3"/>
  <c r="D181210" i="3"/>
  <c r="D181211" i="3"/>
  <c r="D181212" i="3"/>
  <c r="D181213" i="3"/>
  <c r="D181214" i="3"/>
  <c r="D181215" i="3"/>
  <c r="D181216" i="3"/>
  <c r="D181217" i="3"/>
  <c r="D181218" i="3"/>
  <c r="D181219" i="3"/>
  <c r="D181220" i="3"/>
  <c r="D181221" i="3"/>
  <c r="D181222" i="3"/>
  <c r="D181223" i="3"/>
  <c r="D181224" i="3"/>
  <c r="D181225" i="3"/>
  <c r="D181226" i="3"/>
  <c r="D181227" i="3"/>
  <c r="D181228" i="3"/>
  <c r="D181229" i="3"/>
  <c r="D181230" i="3"/>
  <c r="D181231" i="3"/>
  <c r="D181232" i="3"/>
  <c r="D181233" i="3"/>
  <c r="D181234" i="3"/>
  <c r="D181235" i="3"/>
  <c r="D181236" i="3"/>
  <c r="D181237" i="3"/>
  <c r="D181238" i="3"/>
  <c r="D181239" i="3"/>
  <c r="D181240" i="3"/>
  <c r="D181241" i="3"/>
  <c r="D181242" i="3"/>
  <c r="D181243" i="3"/>
  <c r="D181244" i="3"/>
  <c r="D181245" i="3"/>
  <c r="D181246" i="3"/>
  <c r="D181247" i="3"/>
  <c r="D181248" i="3"/>
  <c r="D181249" i="3"/>
  <c r="D181250" i="3"/>
  <c r="D181251" i="3"/>
  <c r="D181252" i="3"/>
  <c r="D181253" i="3"/>
  <c r="D181254" i="3"/>
  <c r="D181255" i="3"/>
  <c r="D181256" i="3"/>
  <c r="D181257" i="3"/>
  <c r="D181258" i="3"/>
  <c r="D181259" i="3"/>
  <c r="D181260" i="3"/>
  <c r="D181261" i="3"/>
  <c r="D181262" i="3"/>
  <c r="D181263" i="3"/>
  <c r="D181264" i="3"/>
  <c r="D181265" i="3"/>
  <c r="D181266" i="3"/>
  <c r="D181267" i="3"/>
  <c r="D181268" i="3"/>
  <c r="D181269" i="3"/>
  <c r="D181270" i="3"/>
  <c r="D181271" i="3"/>
  <c r="D181272" i="3"/>
  <c r="D181273" i="3"/>
  <c r="D181274" i="3"/>
  <c r="D181275" i="3"/>
  <c r="D181276" i="3"/>
  <c r="D181277" i="3"/>
  <c r="D181278" i="3"/>
  <c r="D181279" i="3"/>
  <c r="D181280" i="3"/>
  <c r="D181281" i="3"/>
  <c r="D181282" i="3"/>
  <c r="D181283" i="3"/>
  <c r="D181284" i="3"/>
  <c r="D181285" i="3"/>
  <c r="D181286" i="3"/>
  <c r="D181287" i="3"/>
  <c r="D181288" i="3"/>
  <c r="D181289" i="3"/>
  <c r="D181290" i="3"/>
  <c r="D181291" i="3"/>
  <c r="D181292" i="3"/>
  <c r="D181293" i="3"/>
  <c r="D181294" i="3"/>
  <c r="D181295" i="3"/>
  <c r="D181296" i="3"/>
  <c r="D181297" i="3"/>
  <c r="D181298" i="3"/>
  <c r="D181299" i="3"/>
  <c r="D181300" i="3"/>
  <c r="D181301" i="3"/>
  <c r="D181302" i="3"/>
  <c r="D181303" i="3"/>
  <c r="D181304" i="3"/>
  <c r="D181305" i="3"/>
  <c r="D181306" i="3"/>
  <c r="D181307" i="3"/>
  <c r="D181308" i="3"/>
  <c r="D181309" i="3"/>
  <c r="D181310" i="3"/>
  <c r="D181311" i="3"/>
  <c r="D181312" i="3"/>
  <c r="D181313" i="3"/>
  <c r="D181314" i="3"/>
  <c r="D181315" i="3"/>
  <c r="D181316" i="3"/>
  <c r="D181317" i="3"/>
  <c r="D181318" i="3"/>
  <c r="D181319" i="3"/>
  <c r="D181320" i="3"/>
  <c r="D181321" i="3"/>
  <c r="D181322" i="3"/>
  <c r="D181323" i="3"/>
  <c r="D181324" i="3"/>
  <c r="D181325" i="3"/>
  <c r="D181326" i="3"/>
  <c r="D181327" i="3"/>
  <c r="D181328" i="3"/>
  <c r="D181329" i="3"/>
  <c r="D181330" i="3"/>
  <c r="D181331" i="3"/>
  <c r="D181332" i="3"/>
  <c r="D181333" i="3"/>
  <c r="D181334" i="3"/>
  <c r="D181335" i="3"/>
  <c r="D181336" i="3"/>
  <c r="D181337" i="3"/>
  <c r="D181338" i="3"/>
  <c r="D181339" i="3"/>
  <c r="D181340" i="3"/>
  <c r="D181341" i="3"/>
  <c r="D181342" i="3"/>
  <c r="D181343" i="3"/>
  <c r="D181344" i="3"/>
  <c r="D181345" i="3"/>
  <c r="D181346" i="3"/>
  <c r="D181347" i="3"/>
  <c r="D181348" i="3"/>
  <c r="D181349" i="3"/>
  <c r="D181350" i="3"/>
  <c r="D181351" i="3"/>
  <c r="D181352" i="3"/>
  <c r="D181353" i="3"/>
  <c r="D181354" i="3"/>
  <c r="D181355" i="3"/>
  <c r="D181356" i="3"/>
  <c r="D181357" i="3"/>
  <c r="D181358" i="3"/>
  <c r="D181359" i="3"/>
  <c r="D181360" i="3"/>
  <c r="D181361" i="3"/>
  <c r="D181362" i="3"/>
  <c r="D181363" i="3"/>
  <c r="D181364" i="3"/>
  <c r="D181365" i="3"/>
  <c r="D181366" i="3"/>
  <c r="D181367" i="3"/>
  <c r="D181368" i="3"/>
  <c r="D181369" i="3"/>
  <c r="D181370" i="3"/>
  <c r="D181371" i="3"/>
  <c r="D181372" i="3"/>
  <c r="D181373" i="3"/>
  <c r="D181374" i="3"/>
  <c r="D181375" i="3"/>
  <c r="D181376" i="3"/>
  <c r="D181377" i="3"/>
  <c r="D181378" i="3"/>
  <c r="D181379" i="3"/>
  <c r="D181380" i="3"/>
  <c r="D181381" i="3"/>
  <c r="D181382" i="3"/>
  <c r="D181383" i="3"/>
  <c r="D181384" i="3"/>
  <c r="D181385" i="3"/>
  <c r="D181386" i="3"/>
  <c r="D181387" i="3"/>
  <c r="D181388" i="3"/>
  <c r="D181389" i="3"/>
  <c r="D181390" i="3"/>
  <c r="D181391" i="3"/>
  <c r="D181392" i="3"/>
  <c r="D181393" i="3"/>
  <c r="D181394" i="3"/>
  <c r="D181395" i="3"/>
  <c r="D181396" i="3"/>
  <c r="D181397" i="3"/>
  <c r="D181398" i="3"/>
  <c r="D181399" i="3"/>
  <c r="D181400" i="3"/>
  <c r="D181401" i="3"/>
  <c r="D181402" i="3"/>
  <c r="D181403" i="3"/>
  <c r="D181404" i="3"/>
  <c r="D181405" i="3"/>
  <c r="D181406" i="3"/>
  <c r="D181407" i="3"/>
  <c r="D181408" i="3"/>
  <c r="D181409" i="3"/>
  <c r="D181410" i="3"/>
  <c r="D181411" i="3"/>
  <c r="D181412" i="3"/>
  <c r="D181413" i="3"/>
  <c r="D181414" i="3"/>
  <c r="D181415" i="3"/>
  <c r="D181416" i="3"/>
  <c r="D181417" i="3"/>
  <c r="D181418" i="3"/>
  <c r="D181419" i="3"/>
  <c r="D181420" i="3"/>
  <c r="D181421" i="3"/>
  <c r="D181422" i="3"/>
  <c r="D181423" i="3"/>
  <c r="D181424" i="3"/>
  <c r="D181425" i="3"/>
  <c r="D181426" i="3"/>
  <c r="D181427" i="3"/>
  <c r="D181428" i="3"/>
  <c r="D181429" i="3"/>
  <c r="D181430" i="3"/>
  <c r="D181431" i="3"/>
  <c r="D181432" i="3"/>
  <c r="D181433" i="3"/>
  <c r="D181434" i="3"/>
  <c r="D181435" i="3"/>
  <c r="D181436" i="3"/>
  <c r="D181437" i="3"/>
  <c r="D181438" i="3"/>
  <c r="D181439" i="3"/>
  <c r="D181440" i="3"/>
  <c r="D181441" i="3"/>
  <c r="D181442" i="3"/>
  <c r="D181443" i="3"/>
  <c r="D181444" i="3"/>
  <c r="D181445" i="3"/>
  <c r="D181446" i="3"/>
  <c r="D181447" i="3"/>
  <c r="D181448" i="3"/>
  <c r="D181449" i="3"/>
  <c r="D181450" i="3"/>
  <c r="D181451" i="3"/>
  <c r="D181452" i="3"/>
  <c r="D181453" i="3"/>
  <c r="D181454" i="3"/>
  <c r="D181455" i="3"/>
  <c r="D181456" i="3"/>
  <c r="D181457" i="3"/>
  <c r="D181458" i="3"/>
  <c r="D181459" i="3"/>
  <c r="D181460" i="3"/>
  <c r="D181461" i="3"/>
  <c r="D181462" i="3"/>
  <c r="D181463" i="3"/>
  <c r="D181464" i="3"/>
  <c r="D181465" i="3"/>
  <c r="D181466" i="3"/>
  <c r="D181467" i="3"/>
  <c r="D181468" i="3"/>
  <c r="D181469" i="3"/>
  <c r="D181470" i="3"/>
  <c r="D181471" i="3"/>
  <c r="D181472" i="3"/>
  <c r="D181473" i="3"/>
  <c r="D181474" i="3"/>
  <c r="D181475" i="3"/>
  <c r="D181476" i="3"/>
  <c r="D181477" i="3"/>
  <c r="D181478" i="3"/>
  <c r="D181479" i="3"/>
  <c r="D181480" i="3"/>
  <c r="D181481" i="3"/>
  <c r="D181482" i="3"/>
  <c r="D181483" i="3"/>
  <c r="D181484" i="3"/>
  <c r="D181485" i="3"/>
  <c r="D181486" i="3"/>
  <c r="D181487" i="3"/>
  <c r="D181488" i="3"/>
  <c r="D181489" i="3"/>
  <c r="D181490" i="3"/>
  <c r="D181491" i="3"/>
  <c r="D181492" i="3"/>
  <c r="D181493" i="3"/>
  <c r="D181494" i="3"/>
  <c r="D181495" i="3"/>
  <c r="D181496" i="3"/>
  <c r="D181497" i="3"/>
  <c r="D181498" i="3"/>
  <c r="D181499" i="3"/>
  <c r="D181500" i="3"/>
  <c r="D181501" i="3"/>
  <c r="D181502" i="3"/>
  <c r="D181503" i="3"/>
  <c r="D181504" i="3"/>
  <c r="D181505" i="3"/>
  <c r="D181506" i="3"/>
  <c r="D181507" i="3"/>
  <c r="D181508" i="3"/>
  <c r="D181509" i="3"/>
  <c r="D181510" i="3"/>
  <c r="D181511" i="3"/>
  <c r="D181512" i="3"/>
  <c r="D181513" i="3"/>
  <c r="D181514" i="3"/>
  <c r="D181515" i="3"/>
  <c r="D181516" i="3"/>
  <c r="D181517" i="3"/>
  <c r="D181518" i="3"/>
  <c r="D181519" i="3"/>
  <c r="D181520" i="3"/>
  <c r="D181521" i="3"/>
  <c r="D181522" i="3"/>
  <c r="D181523" i="3"/>
  <c r="D181524" i="3"/>
  <c r="D181525" i="3"/>
  <c r="D181526" i="3"/>
  <c r="D181527" i="3"/>
  <c r="D181528" i="3"/>
  <c r="D181529" i="3"/>
  <c r="D181530" i="3"/>
  <c r="D181531" i="3"/>
  <c r="D181532" i="3"/>
  <c r="D181533" i="3"/>
  <c r="D181534" i="3"/>
  <c r="D181535" i="3"/>
  <c r="D181536" i="3"/>
  <c r="D181537" i="3"/>
  <c r="D181538" i="3"/>
  <c r="D181539" i="3"/>
  <c r="D181540" i="3"/>
  <c r="D181541" i="3"/>
  <c r="D181542" i="3"/>
  <c r="D181543" i="3"/>
  <c r="D181544" i="3"/>
  <c r="D181545" i="3"/>
  <c r="D181546" i="3"/>
  <c r="D181547" i="3"/>
  <c r="D181548" i="3"/>
  <c r="D181549" i="3"/>
  <c r="D181550" i="3"/>
  <c r="D181551" i="3"/>
  <c r="D181552" i="3"/>
  <c r="D181553" i="3"/>
  <c r="D181554" i="3"/>
  <c r="D181555" i="3"/>
  <c r="D181556" i="3"/>
  <c r="D181557" i="3"/>
  <c r="D181558" i="3"/>
  <c r="D181559" i="3"/>
  <c r="D181560" i="3"/>
  <c r="D181561" i="3"/>
  <c r="D181562" i="3"/>
  <c r="D181563" i="3"/>
  <c r="D181564" i="3"/>
  <c r="D181565" i="3"/>
  <c r="D181566" i="3"/>
  <c r="D181567" i="3"/>
  <c r="D181568" i="3"/>
  <c r="D181569" i="3"/>
  <c r="D181570" i="3"/>
  <c r="D181571" i="3"/>
  <c r="D181572" i="3"/>
  <c r="D181573" i="3"/>
  <c r="D181574" i="3"/>
  <c r="D181575" i="3"/>
  <c r="D181576" i="3"/>
  <c r="D181577" i="3"/>
  <c r="D181578" i="3"/>
  <c r="D181579" i="3"/>
  <c r="D181580" i="3"/>
  <c r="D181581" i="3"/>
  <c r="D181582" i="3"/>
  <c r="D181583" i="3"/>
  <c r="D181584" i="3"/>
  <c r="D181585" i="3"/>
  <c r="D181586" i="3"/>
  <c r="D181587" i="3"/>
  <c r="D181588" i="3"/>
  <c r="D181589" i="3"/>
  <c r="D181590" i="3"/>
  <c r="D181591" i="3"/>
  <c r="D181592" i="3"/>
  <c r="D181593" i="3"/>
  <c r="D181594" i="3"/>
  <c r="D181595" i="3"/>
  <c r="D181596" i="3"/>
  <c r="D181597" i="3"/>
  <c r="D181598" i="3"/>
  <c r="D181599" i="3"/>
  <c r="D181600" i="3"/>
  <c r="D181601" i="3"/>
  <c r="D181602" i="3"/>
  <c r="D181603" i="3"/>
  <c r="D181604" i="3"/>
  <c r="D181605" i="3"/>
  <c r="D181606" i="3"/>
  <c r="D181607" i="3"/>
  <c r="D181608" i="3"/>
  <c r="D181609" i="3"/>
  <c r="D181610" i="3"/>
  <c r="D181611" i="3"/>
  <c r="D181612" i="3"/>
  <c r="D181613" i="3"/>
  <c r="D181614" i="3"/>
  <c r="D181615" i="3"/>
  <c r="D181616" i="3"/>
  <c r="D181617" i="3"/>
  <c r="D181618" i="3"/>
  <c r="D181619" i="3"/>
  <c r="D181620" i="3"/>
  <c r="D181621" i="3"/>
  <c r="D181622" i="3"/>
  <c r="D181623" i="3"/>
  <c r="D181624" i="3"/>
  <c r="D181625" i="3"/>
  <c r="D181626" i="3"/>
  <c r="D181627" i="3"/>
  <c r="D181628" i="3"/>
  <c r="D181629" i="3"/>
  <c r="D181630" i="3"/>
  <c r="D181631" i="3"/>
  <c r="D181632" i="3"/>
  <c r="D181633" i="3"/>
  <c r="D181634" i="3"/>
  <c r="D181635" i="3"/>
  <c r="D181636" i="3"/>
  <c r="D181637" i="3"/>
  <c r="D181638" i="3"/>
  <c r="D181639" i="3"/>
  <c r="D181640" i="3"/>
  <c r="D181641" i="3"/>
  <c r="D181642" i="3"/>
  <c r="D181643" i="3"/>
  <c r="D181644" i="3"/>
  <c r="D181645" i="3"/>
  <c r="D181646" i="3"/>
  <c r="D181647" i="3"/>
  <c r="D181648" i="3"/>
  <c r="D181649" i="3"/>
  <c r="D181650" i="3"/>
  <c r="D181651" i="3"/>
  <c r="D181652" i="3"/>
  <c r="D181653" i="3"/>
  <c r="D181654" i="3"/>
  <c r="D181655" i="3"/>
  <c r="D181656" i="3"/>
  <c r="D181657" i="3"/>
  <c r="D181658" i="3"/>
  <c r="D181659" i="3"/>
  <c r="D181660" i="3"/>
  <c r="D181661" i="3"/>
  <c r="D181662" i="3"/>
  <c r="D181663" i="3"/>
  <c r="D181664" i="3"/>
  <c r="D181665" i="3"/>
  <c r="D181666" i="3"/>
  <c r="D181667" i="3"/>
  <c r="D181668" i="3"/>
  <c r="D181669" i="3"/>
  <c r="D181670" i="3"/>
  <c r="D181671" i="3"/>
  <c r="D181672" i="3"/>
  <c r="D181673" i="3"/>
  <c r="D181674" i="3"/>
  <c r="D181675" i="3"/>
  <c r="D181676" i="3"/>
  <c r="D181677" i="3"/>
  <c r="D181678" i="3"/>
  <c r="D181679" i="3"/>
  <c r="D181680" i="3"/>
  <c r="D181681" i="3"/>
  <c r="D181682" i="3"/>
  <c r="D181683" i="3"/>
  <c r="D181684" i="3"/>
  <c r="D181685" i="3"/>
  <c r="D181686" i="3"/>
  <c r="D181687" i="3"/>
  <c r="D181688" i="3"/>
  <c r="D181689" i="3"/>
  <c r="D181690" i="3"/>
  <c r="D181691" i="3"/>
  <c r="D181692" i="3"/>
  <c r="D181693" i="3"/>
  <c r="D181694" i="3"/>
  <c r="D181695" i="3"/>
  <c r="D181696" i="3"/>
  <c r="D181697" i="3"/>
  <c r="D181698" i="3"/>
  <c r="D181699" i="3"/>
  <c r="D181700" i="3"/>
  <c r="D181701" i="3"/>
  <c r="D181702" i="3"/>
  <c r="D181703" i="3"/>
  <c r="D181704" i="3"/>
  <c r="D181705" i="3"/>
  <c r="D181706" i="3"/>
  <c r="D181707" i="3"/>
  <c r="D181708" i="3"/>
  <c r="D181709" i="3"/>
  <c r="D181710" i="3"/>
  <c r="D181711" i="3"/>
  <c r="D181712" i="3"/>
  <c r="D181713" i="3"/>
  <c r="D181714" i="3"/>
  <c r="D181715" i="3"/>
  <c r="D181716" i="3"/>
  <c r="D181717" i="3"/>
  <c r="D181718" i="3"/>
  <c r="D181719" i="3"/>
  <c r="D181720" i="3"/>
  <c r="D181721" i="3"/>
  <c r="D181722" i="3"/>
  <c r="D181723" i="3"/>
  <c r="D181724" i="3"/>
  <c r="D181725" i="3"/>
  <c r="D181726" i="3"/>
  <c r="D181727" i="3"/>
  <c r="D181728" i="3"/>
  <c r="D181729" i="3"/>
  <c r="D181730" i="3"/>
  <c r="D181731" i="3"/>
  <c r="D181732" i="3"/>
  <c r="D181733" i="3"/>
  <c r="D181734" i="3"/>
  <c r="D181735" i="3"/>
  <c r="D181736" i="3"/>
  <c r="D181737" i="3"/>
  <c r="D181738" i="3"/>
  <c r="D181739" i="3"/>
  <c r="D181740" i="3"/>
  <c r="D181741" i="3"/>
  <c r="D181742" i="3"/>
  <c r="D181743" i="3"/>
  <c r="D181744" i="3"/>
  <c r="D181745" i="3"/>
  <c r="D181746" i="3"/>
  <c r="D181747" i="3"/>
  <c r="D181748" i="3"/>
  <c r="D181749" i="3"/>
  <c r="D181750" i="3"/>
  <c r="D181751" i="3"/>
  <c r="D181752" i="3"/>
  <c r="D181753" i="3"/>
  <c r="D181754" i="3"/>
  <c r="D181755" i="3"/>
  <c r="D181756" i="3"/>
  <c r="D181757" i="3"/>
  <c r="D181758" i="3"/>
  <c r="D181759" i="3"/>
  <c r="D181760" i="3"/>
  <c r="D181761" i="3"/>
  <c r="D181762" i="3"/>
  <c r="D181763" i="3"/>
  <c r="D181764" i="3"/>
  <c r="D181765" i="3"/>
  <c r="D181766" i="3"/>
  <c r="D181767" i="3"/>
  <c r="D181768" i="3"/>
  <c r="D181769" i="3"/>
  <c r="D181770" i="3"/>
  <c r="D181771" i="3"/>
  <c r="D181772" i="3"/>
  <c r="D181773" i="3"/>
  <c r="D181774" i="3"/>
  <c r="D181775" i="3"/>
  <c r="D181776" i="3"/>
  <c r="D181777" i="3"/>
  <c r="D181778" i="3"/>
  <c r="D181779" i="3"/>
  <c r="D181780" i="3"/>
  <c r="D181781" i="3"/>
  <c r="D181782" i="3"/>
  <c r="D181783" i="3"/>
  <c r="D181784" i="3"/>
  <c r="D181785" i="3"/>
  <c r="D181786" i="3"/>
  <c r="D181787" i="3"/>
  <c r="D181788" i="3"/>
  <c r="D181789" i="3"/>
  <c r="D181790" i="3"/>
  <c r="D181791" i="3"/>
  <c r="D181792" i="3"/>
  <c r="D181793" i="3"/>
  <c r="D181794" i="3"/>
  <c r="D181795" i="3"/>
  <c r="D181796" i="3"/>
  <c r="D181797" i="3"/>
  <c r="D181798" i="3"/>
  <c r="D181799" i="3"/>
  <c r="D181800" i="3"/>
  <c r="D181801" i="3"/>
  <c r="D181802" i="3"/>
  <c r="D181803" i="3"/>
  <c r="D181804" i="3"/>
  <c r="D181805" i="3"/>
  <c r="D181806" i="3"/>
  <c r="D181807" i="3"/>
  <c r="D181808" i="3"/>
  <c r="D181809" i="3"/>
  <c r="D181810" i="3"/>
  <c r="D181811" i="3"/>
  <c r="D181812" i="3"/>
  <c r="D181813" i="3"/>
  <c r="D181814" i="3"/>
  <c r="D181815" i="3"/>
  <c r="D181816" i="3"/>
  <c r="D181817" i="3"/>
  <c r="D181818" i="3"/>
  <c r="D181819" i="3"/>
  <c r="D181820" i="3"/>
  <c r="D181821" i="3"/>
  <c r="D181822" i="3"/>
  <c r="D181823" i="3"/>
  <c r="D181824" i="3"/>
  <c r="D181825" i="3"/>
  <c r="D181826" i="3"/>
  <c r="D181827" i="3"/>
  <c r="D181828" i="3"/>
  <c r="D181829" i="3"/>
  <c r="D181830" i="3"/>
  <c r="D181831" i="3"/>
  <c r="D181832" i="3"/>
  <c r="D181833" i="3"/>
  <c r="D181834" i="3"/>
  <c r="D181835" i="3"/>
  <c r="D181836" i="3"/>
  <c r="D181837" i="3"/>
  <c r="D181838" i="3"/>
  <c r="D181839" i="3"/>
  <c r="D181840" i="3"/>
  <c r="D181841" i="3"/>
  <c r="D181842" i="3"/>
  <c r="D181843" i="3"/>
  <c r="D181844" i="3"/>
  <c r="D181845" i="3"/>
  <c r="D181846" i="3"/>
  <c r="D181847" i="3"/>
  <c r="D181848" i="3"/>
  <c r="D181849" i="3"/>
  <c r="D181850" i="3"/>
  <c r="D181851" i="3"/>
  <c r="D181852" i="3"/>
  <c r="D181853" i="3"/>
  <c r="D181854" i="3"/>
  <c r="D181855" i="3"/>
  <c r="D181856" i="3"/>
  <c r="D181857" i="3"/>
  <c r="D181858" i="3"/>
  <c r="D181859" i="3"/>
  <c r="D181860" i="3"/>
  <c r="D181861" i="3"/>
  <c r="D181862" i="3"/>
  <c r="D181863" i="3"/>
  <c r="D181864" i="3"/>
  <c r="D181865" i="3"/>
  <c r="D181866" i="3"/>
  <c r="D181867" i="3"/>
  <c r="D181868" i="3"/>
  <c r="D181869" i="3"/>
  <c r="D181870" i="3"/>
  <c r="D181871" i="3"/>
  <c r="D181872" i="3"/>
  <c r="D181873" i="3"/>
  <c r="D181874" i="3"/>
  <c r="D181875" i="3"/>
  <c r="D181876" i="3"/>
  <c r="D181877" i="3"/>
  <c r="D181878" i="3"/>
  <c r="D181879" i="3"/>
  <c r="D181880" i="3"/>
  <c r="D181881" i="3"/>
  <c r="D181882" i="3"/>
  <c r="D181883" i="3"/>
  <c r="D181884" i="3"/>
  <c r="D181885" i="3"/>
  <c r="D181886" i="3"/>
  <c r="D181887" i="3"/>
  <c r="D181888" i="3"/>
  <c r="D181889" i="3"/>
  <c r="D181890" i="3"/>
  <c r="D181891" i="3"/>
  <c r="D181892" i="3"/>
  <c r="D181893" i="3"/>
  <c r="D181894" i="3"/>
  <c r="D181895" i="3"/>
  <c r="D181896" i="3"/>
  <c r="D181897" i="3"/>
  <c r="D181898" i="3"/>
  <c r="D181899" i="3"/>
  <c r="D181900" i="3"/>
  <c r="D181901" i="3"/>
  <c r="D181902" i="3"/>
  <c r="D181903" i="3"/>
  <c r="D181904" i="3"/>
  <c r="D181905" i="3"/>
  <c r="D181906" i="3"/>
  <c r="D181907" i="3"/>
  <c r="D181908" i="3"/>
  <c r="D181909" i="3"/>
  <c r="D181910" i="3"/>
  <c r="D181911" i="3"/>
  <c r="D181912" i="3"/>
  <c r="D181913" i="3"/>
  <c r="D181914" i="3"/>
  <c r="D181915" i="3"/>
  <c r="D181916" i="3"/>
  <c r="D181917" i="3"/>
  <c r="D181918" i="3"/>
  <c r="D181919" i="3"/>
  <c r="D181920" i="3"/>
  <c r="D181921" i="3"/>
  <c r="D181922" i="3"/>
  <c r="D181923" i="3"/>
  <c r="D181924" i="3"/>
  <c r="D181925" i="3"/>
  <c r="D181926" i="3"/>
  <c r="D181927" i="3"/>
  <c r="D181928" i="3"/>
  <c r="D181929" i="3"/>
  <c r="D181930" i="3"/>
  <c r="D181931" i="3"/>
  <c r="D181932" i="3"/>
  <c r="D181933" i="3"/>
  <c r="D181934" i="3"/>
  <c r="D181935" i="3"/>
  <c r="D181936" i="3"/>
  <c r="D181937" i="3"/>
  <c r="D181938" i="3"/>
  <c r="D181939" i="3"/>
  <c r="D181940" i="3"/>
  <c r="D181941" i="3"/>
  <c r="D181942" i="3"/>
  <c r="D181943" i="3"/>
  <c r="D181944" i="3"/>
  <c r="D181945" i="3"/>
  <c r="D181946" i="3"/>
  <c r="D181947" i="3"/>
  <c r="D181948" i="3"/>
  <c r="D181949" i="3"/>
  <c r="D181950" i="3"/>
  <c r="D181951" i="3"/>
  <c r="D181952" i="3"/>
  <c r="D181953" i="3"/>
  <c r="D181954" i="3"/>
  <c r="D181955" i="3"/>
  <c r="D181956" i="3"/>
  <c r="D181957" i="3"/>
  <c r="D181958" i="3"/>
  <c r="D181959" i="3"/>
  <c r="D181960" i="3"/>
  <c r="D181961" i="3"/>
  <c r="D181962" i="3"/>
  <c r="D181963" i="3"/>
  <c r="D181964" i="3"/>
  <c r="D181965" i="3"/>
  <c r="D181966" i="3"/>
  <c r="D181967" i="3"/>
  <c r="D181968" i="3"/>
  <c r="D181969" i="3"/>
  <c r="D181970" i="3"/>
  <c r="D181971" i="3"/>
  <c r="D181972" i="3"/>
  <c r="D181973" i="3"/>
  <c r="D181974" i="3"/>
  <c r="D181975" i="3"/>
  <c r="D181976" i="3"/>
  <c r="D181977" i="3"/>
  <c r="D181978" i="3"/>
  <c r="D181979" i="3"/>
  <c r="D181980" i="3"/>
  <c r="D181981" i="3"/>
  <c r="D181982" i="3"/>
  <c r="D181983" i="3"/>
  <c r="D181984" i="3"/>
  <c r="D181985" i="3"/>
  <c r="D181986" i="3"/>
  <c r="D181987" i="3"/>
  <c r="D181988" i="3"/>
  <c r="D181989" i="3"/>
  <c r="D181990" i="3"/>
  <c r="D181991" i="3"/>
  <c r="D181992" i="3"/>
  <c r="D181993" i="3"/>
  <c r="D181994" i="3"/>
  <c r="D181995" i="3"/>
  <c r="D181996" i="3"/>
  <c r="D181997" i="3"/>
  <c r="D181998" i="3"/>
  <c r="D181999" i="3"/>
  <c r="D182000" i="3"/>
  <c r="D182001" i="3"/>
  <c r="D182002" i="3"/>
  <c r="D182003" i="3"/>
  <c r="D182004" i="3"/>
  <c r="D182005" i="3"/>
  <c r="D182006" i="3"/>
  <c r="D182007" i="3"/>
  <c r="D182008" i="3"/>
  <c r="D182009" i="3"/>
  <c r="D182010" i="3"/>
  <c r="D182011" i="3"/>
  <c r="D182012" i="3"/>
  <c r="D182013" i="3"/>
  <c r="D182014" i="3"/>
  <c r="D182015" i="3"/>
  <c r="D182016" i="3"/>
  <c r="D182017" i="3"/>
  <c r="D182018" i="3"/>
  <c r="D182019" i="3"/>
  <c r="D182020" i="3"/>
  <c r="D182021" i="3"/>
  <c r="D182022" i="3"/>
  <c r="D182023" i="3"/>
  <c r="D182024" i="3"/>
  <c r="D182025" i="3"/>
  <c r="D182026" i="3"/>
  <c r="D182027" i="3"/>
  <c r="D182028" i="3"/>
  <c r="D182029" i="3"/>
  <c r="D182030" i="3"/>
  <c r="D182031" i="3"/>
  <c r="D182032" i="3"/>
  <c r="D182033" i="3"/>
  <c r="D182034" i="3"/>
  <c r="D182035" i="3"/>
  <c r="D182036" i="3"/>
  <c r="D182037" i="3"/>
  <c r="D182038" i="3"/>
  <c r="D182039" i="3"/>
  <c r="D182040" i="3"/>
  <c r="D182041" i="3"/>
  <c r="D182042" i="3"/>
  <c r="D182043" i="3"/>
  <c r="D182044" i="3"/>
  <c r="D182045" i="3"/>
  <c r="D182046" i="3"/>
  <c r="D182047" i="3"/>
  <c r="D182048" i="3"/>
  <c r="D182049" i="3"/>
  <c r="D182050" i="3"/>
  <c r="D182051" i="3"/>
  <c r="D182052" i="3"/>
  <c r="D182053" i="3"/>
  <c r="D182054" i="3"/>
  <c r="D182055" i="3"/>
  <c r="D182056" i="3"/>
  <c r="D182057" i="3"/>
  <c r="D182058" i="3"/>
  <c r="D182059" i="3"/>
  <c r="D182060" i="3"/>
  <c r="D182061" i="3"/>
  <c r="D182062" i="3"/>
  <c r="D182063" i="3"/>
  <c r="D182064" i="3"/>
  <c r="D182065" i="3"/>
  <c r="D182066" i="3"/>
  <c r="D182067" i="3"/>
  <c r="D182068" i="3"/>
  <c r="D182069" i="3"/>
  <c r="D182070" i="3"/>
  <c r="D182071" i="3"/>
  <c r="D182072" i="3"/>
  <c r="D182073" i="3"/>
  <c r="D182074" i="3"/>
  <c r="D182075" i="3"/>
  <c r="D182076" i="3"/>
  <c r="D182077" i="3"/>
  <c r="D182078" i="3"/>
  <c r="D182079" i="3"/>
  <c r="D182080" i="3"/>
  <c r="D182081" i="3"/>
  <c r="D182082" i="3"/>
  <c r="D182083" i="3"/>
  <c r="D182084" i="3"/>
  <c r="D182085" i="3"/>
  <c r="D182086" i="3"/>
  <c r="D182087" i="3"/>
  <c r="D182088" i="3"/>
  <c r="D182089" i="3"/>
  <c r="D182090" i="3"/>
  <c r="D182091" i="3"/>
  <c r="D182092" i="3"/>
  <c r="D182093" i="3"/>
  <c r="D182094" i="3"/>
  <c r="D182095" i="3"/>
  <c r="D182096" i="3"/>
  <c r="D182097" i="3"/>
  <c r="D182098" i="3"/>
  <c r="D182099" i="3"/>
  <c r="D182100" i="3"/>
  <c r="D182101" i="3"/>
  <c r="D182102" i="3"/>
  <c r="D182103" i="3"/>
  <c r="D182104" i="3"/>
  <c r="D182105" i="3"/>
  <c r="D182106" i="3"/>
  <c r="D182107" i="3"/>
  <c r="D182108" i="3"/>
  <c r="D182109" i="3"/>
  <c r="D182110" i="3"/>
  <c r="D182111" i="3"/>
  <c r="D182112" i="3"/>
  <c r="D182113" i="3"/>
  <c r="D182114" i="3"/>
  <c r="D182115" i="3"/>
  <c r="D182116" i="3"/>
  <c r="D182117" i="3"/>
  <c r="D182118" i="3"/>
  <c r="D182119" i="3"/>
  <c r="D182120" i="3"/>
  <c r="D182121" i="3"/>
  <c r="D182122" i="3"/>
  <c r="D182123" i="3"/>
  <c r="D182124" i="3"/>
  <c r="D182125" i="3"/>
  <c r="D182126" i="3"/>
  <c r="D182127" i="3"/>
  <c r="D182128" i="3"/>
  <c r="D182129" i="3"/>
  <c r="D182130" i="3"/>
  <c r="D182131" i="3"/>
  <c r="D182132" i="3"/>
  <c r="D182133" i="3"/>
  <c r="D182134" i="3"/>
  <c r="D182135" i="3"/>
  <c r="D182136" i="3"/>
  <c r="D182137" i="3"/>
  <c r="D182138" i="3"/>
  <c r="D182139" i="3"/>
  <c r="D182140" i="3"/>
  <c r="D182141" i="3"/>
  <c r="D182142" i="3"/>
  <c r="D182143" i="3"/>
  <c r="D182144" i="3"/>
  <c r="D182145" i="3"/>
  <c r="D182146" i="3"/>
  <c r="D182147" i="3"/>
  <c r="D182148" i="3"/>
  <c r="D182149" i="3"/>
  <c r="D182150" i="3"/>
  <c r="D182151" i="3"/>
  <c r="D182152" i="3"/>
  <c r="D182153" i="3"/>
  <c r="D182154" i="3"/>
  <c r="D182155" i="3"/>
  <c r="D182156" i="3"/>
  <c r="D182157" i="3"/>
  <c r="D182158" i="3"/>
  <c r="D182159" i="3"/>
  <c r="D182160" i="3"/>
  <c r="D182161" i="3"/>
  <c r="D182162" i="3"/>
  <c r="D182163" i="3"/>
  <c r="D182164" i="3"/>
  <c r="D182165" i="3"/>
  <c r="D182166" i="3"/>
  <c r="D182167" i="3"/>
  <c r="D182168" i="3"/>
  <c r="D182169" i="3"/>
  <c r="D182170" i="3"/>
  <c r="D182171" i="3"/>
  <c r="D182172" i="3"/>
  <c r="D182173" i="3"/>
  <c r="D182174" i="3"/>
  <c r="D182175" i="3"/>
  <c r="D182176" i="3"/>
  <c r="D182177" i="3"/>
  <c r="D182178" i="3"/>
  <c r="D182179" i="3"/>
  <c r="D182180" i="3"/>
  <c r="D182181" i="3"/>
  <c r="D182182" i="3"/>
  <c r="D182183" i="3"/>
  <c r="D182184" i="3"/>
  <c r="D182185" i="3"/>
  <c r="D182186" i="3"/>
  <c r="D182187" i="3"/>
  <c r="D182188" i="3"/>
  <c r="D182189" i="3"/>
  <c r="D182190" i="3"/>
  <c r="D182191" i="3"/>
  <c r="D182192" i="3"/>
  <c r="D182193" i="3"/>
  <c r="D182194" i="3"/>
  <c r="D182195" i="3"/>
  <c r="D182196" i="3"/>
  <c r="D182197" i="3"/>
  <c r="D182198" i="3"/>
  <c r="D182199" i="3"/>
  <c r="D182200" i="3"/>
  <c r="D182201" i="3"/>
  <c r="D182202" i="3"/>
  <c r="D182203" i="3"/>
  <c r="D182204" i="3"/>
  <c r="D182205" i="3"/>
  <c r="D182206" i="3"/>
  <c r="D182207" i="3"/>
  <c r="D182208" i="3"/>
  <c r="D182209" i="3"/>
  <c r="D182210" i="3"/>
  <c r="D182211" i="3"/>
  <c r="D182212" i="3"/>
  <c r="D182213" i="3"/>
  <c r="D182214" i="3"/>
  <c r="D182215" i="3"/>
  <c r="D182216" i="3"/>
  <c r="D182217" i="3"/>
  <c r="D182218" i="3"/>
  <c r="D182219" i="3"/>
  <c r="D182220" i="3"/>
  <c r="D182221" i="3"/>
  <c r="D182222" i="3"/>
  <c r="D182223" i="3"/>
  <c r="D182224" i="3"/>
  <c r="D182225" i="3"/>
  <c r="D182226" i="3"/>
  <c r="D182227" i="3"/>
  <c r="D182228" i="3"/>
  <c r="D182229" i="3"/>
  <c r="D182230" i="3"/>
  <c r="D182231" i="3"/>
  <c r="D182232" i="3"/>
  <c r="D182233" i="3"/>
  <c r="D182234" i="3"/>
  <c r="D182235" i="3"/>
  <c r="D182236" i="3"/>
  <c r="D182237" i="3"/>
  <c r="D182238" i="3"/>
  <c r="D182239" i="3"/>
  <c r="D182240" i="3"/>
  <c r="D182241" i="3"/>
  <c r="D182242" i="3"/>
  <c r="D182243" i="3"/>
  <c r="D182244" i="3"/>
  <c r="D182245" i="3"/>
  <c r="D182246" i="3"/>
  <c r="D182247" i="3"/>
  <c r="D182248" i="3"/>
  <c r="D182249" i="3"/>
  <c r="D182250" i="3"/>
  <c r="D182251" i="3"/>
  <c r="D182252" i="3"/>
  <c r="D182253" i="3"/>
  <c r="D182254" i="3"/>
  <c r="D182255" i="3"/>
  <c r="D182256" i="3"/>
  <c r="D182257" i="3"/>
  <c r="D182258" i="3"/>
  <c r="D182259" i="3"/>
  <c r="D182260" i="3"/>
  <c r="D182261" i="3"/>
  <c r="D182262" i="3"/>
  <c r="D182263" i="3"/>
  <c r="D182264" i="3"/>
  <c r="D182265" i="3"/>
  <c r="D182266" i="3"/>
  <c r="D182267" i="3"/>
  <c r="D182268" i="3"/>
  <c r="D182269" i="3"/>
  <c r="D182270" i="3"/>
  <c r="D182271" i="3"/>
  <c r="D182272" i="3"/>
  <c r="D182273" i="3"/>
  <c r="D182274" i="3"/>
  <c r="D182275" i="3"/>
  <c r="D182276" i="3"/>
  <c r="D182277" i="3"/>
  <c r="D182278" i="3"/>
  <c r="D182279" i="3"/>
  <c r="D182280" i="3"/>
  <c r="D182281" i="3"/>
  <c r="D182282" i="3"/>
  <c r="D182283" i="3"/>
  <c r="D182284" i="3"/>
  <c r="D182285" i="3"/>
  <c r="D182286" i="3"/>
  <c r="D182287" i="3"/>
  <c r="D182288" i="3"/>
  <c r="D182289" i="3"/>
  <c r="D182290" i="3"/>
  <c r="D182291" i="3"/>
  <c r="D182292" i="3"/>
  <c r="D182293" i="3"/>
  <c r="D182294" i="3"/>
  <c r="D182295" i="3"/>
  <c r="D182296" i="3"/>
  <c r="D182297" i="3"/>
  <c r="D182298" i="3"/>
  <c r="D182299" i="3"/>
  <c r="D182300" i="3"/>
  <c r="D182301" i="3"/>
  <c r="D182302" i="3"/>
  <c r="D182303" i="3"/>
  <c r="D182304" i="3"/>
  <c r="D182305" i="3"/>
  <c r="D182306" i="3"/>
  <c r="D182307" i="3"/>
  <c r="D182308" i="3"/>
  <c r="D182309" i="3"/>
  <c r="D182310" i="3"/>
  <c r="D182311" i="3"/>
  <c r="D182312" i="3"/>
  <c r="D182313" i="3"/>
  <c r="D182314" i="3"/>
  <c r="D182315" i="3"/>
  <c r="D182316" i="3"/>
  <c r="D182317" i="3"/>
  <c r="D182318" i="3"/>
  <c r="D182319" i="3"/>
  <c r="D182320" i="3"/>
  <c r="D182321" i="3"/>
  <c r="D182322" i="3"/>
  <c r="D182323" i="3"/>
  <c r="D182324" i="3"/>
  <c r="D182325" i="3"/>
  <c r="D182326" i="3"/>
  <c r="D182327" i="3"/>
  <c r="D182328" i="3"/>
  <c r="D182329" i="3"/>
  <c r="D182330" i="3"/>
  <c r="D182331" i="3"/>
  <c r="D182332" i="3"/>
  <c r="D182333" i="3"/>
  <c r="D182334" i="3"/>
  <c r="D182335" i="3"/>
  <c r="D182336" i="3"/>
  <c r="D182337" i="3"/>
  <c r="D182338" i="3"/>
  <c r="D182339" i="3"/>
  <c r="D182340" i="3"/>
  <c r="D182341" i="3"/>
  <c r="D182342" i="3"/>
  <c r="D182343" i="3"/>
  <c r="D182344" i="3"/>
  <c r="D182345" i="3"/>
  <c r="D182346" i="3"/>
  <c r="D182347" i="3"/>
  <c r="D182348" i="3"/>
  <c r="D182349" i="3"/>
  <c r="D182350" i="3"/>
  <c r="D182351" i="3"/>
  <c r="D182352" i="3"/>
  <c r="D182353" i="3"/>
  <c r="D182354" i="3"/>
  <c r="D182355" i="3"/>
  <c r="D182356" i="3"/>
  <c r="D182357" i="3"/>
  <c r="D182358" i="3"/>
  <c r="D182359" i="3"/>
  <c r="D182360" i="3"/>
  <c r="D182361" i="3"/>
  <c r="D182362" i="3"/>
  <c r="D182363" i="3"/>
  <c r="D182364" i="3"/>
  <c r="D182365" i="3"/>
  <c r="D182366" i="3"/>
  <c r="D182367" i="3"/>
  <c r="D182368" i="3"/>
  <c r="D182369" i="3"/>
  <c r="D182370" i="3"/>
  <c r="D182371" i="3"/>
  <c r="D182372" i="3"/>
  <c r="D182373" i="3"/>
  <c r="D182374" i="3"/>
  <c r="D182375" i="3"/>
  <c r="D182376" i="3"/>
  <c r="D182377" i="3"/>
  <c r="D182378" i="3"/>
  <c r="D182379" i="3"/>
  <c r="D182380" i="3"/>
  <c r="D182381" i="3"/>
  <c r="D182382" i="3"/>
  <c r="D182383" i="3"/>
  <c r="D182384" i="3"/>
  <c r="D182385" i="3"/>
  <c r="D182386" i="3"/>
  <c r="D182387" i="3"/>
  <c r="D182388" i="3"/>
  <c r="D182389" i="3"/>
  <c r="D182390" i="3"/>
  <c r="D182391" i="3"/>
  <c r="D182392" i="3"/>
  <c r="D182393" i="3"/>
  <c r="D182394" i="3"/>
  <c r="D182395" i="3"/>
  <c r="D182396" i="3"/>
  <c r="D182397" i="3"/>
  <c r="D182398" i="3"/>
  <c r="D182399" i="3"/>
  <c r="D182400" i="3"/>
  <c r="D182401" i="3"/>
  <c r="D182402" i="3"/>
  <c r="D182403" i="3"/>
  <c r="D182404" i="3"/>
  <c r="D182405" i="3"/>
  <c r="D182406" i="3"/>
  <c r="D182407" i="3"/>
  <c r="D182408" i="3"/>
  <c r="D182409" i="3"/>
  <c r="D182410" i="3"/>
  <c r="D182411" i="3"/>
  <c r="D182412" i="3"/>
  <c r="D182413" i="3"/>
  <c r="D182414" i="3"/>
  <c r="D182415" i="3"/>
  <c r="D182416" i="3"/>
  <c r="D182417" i="3"/>
  <c r="D182418" i="3"/>
  <c r="D182419" i="3"/>
  <c r="D182420" i="3"/>
  <c r="D182421" i="3"/>
  <c r="D182422" i="3"/>
  <c r="D182423" i="3"/>
  <c r="D182424" i="3"/>
  <c r="D182425" i="3"/>
  <c r="D182426" i="3"/>
  <c r="D182427" i="3"/>
  <c r="D182428" i="3"/>
  <c r="D182429" i="3"/>
  <c r="D182430" i="3"/>
  <c r="D182431" i="3"/>
  <c r="D182432" i="3"/>
  <c r="D182433" i="3"/>
  <c r="D182434" i="3"/>
  <c r="D182435" i="3"/>
  <c r="D182436" i="3"/>
  <c r="D182437" i="3"/>
  <c r="D182438" i="3"/>
  <c r="D182439" i="3"/>
  <c r="D182440" i="3"/>
  <c r="D182441" i="3"/>
  <c r="D182442" i="3"/>
  <c r="D182443" i="3"/>
  <c r="D182444" i="3"/>
  <c r="D182445" i="3"/>
  <c r="D182446" i="3"/>
  <c r="D182447" i="3"/>
  <c r="D182448" i="3"/>
  <c r="D182449" i="3"/>
  <c r="D182450" i="3"/>
  <c r="D182451" i="3"/>
  <c r="D182452" i="3"/>
  <c r="D182453" i="3"/>
  <c r="D182454" i="3"/>
  <c r="D182455" i="3"/>
  <c r="D182456" i="3"/>
  <c r="D182457" i="3"/>
  <c r="D182458" i="3"/>
  <c r="D182459" i="3"/>
  <c r="D182460" i="3"/>
  <c r="D182461" i="3"/>
  <c r="D182462" i="3"/>
  <c r="D182463" i="3"/>
  <c r="D182464" i="3"/>
  <c r="D182465" i="3"/>
  <c r="D182466" i="3"/>
  <c r="D182467" i="3"/>
  <c r="D182468" i="3"/>
  <c r="D182469" i="3"/>
  <c r="D182470" i="3"/>
  <c r="D182471" i="3"/>
  <c r="D182472" i="3"/>
  <c r="D182473" i="3"/>
  <c r="D182474" i="3"/>
  <c r="D182475" i="3"/>
  <c r="D182476" i="3"/>
  <c r="D182477" i="3"/>
  <c r="D182478" i="3"/>
  <c r="D182479" i="3"/>
  <c r="D182480" i="3"/>
  <c r="D182481" i="3"/>
  <c r="D182482" i="3"/>
  <c r="D182483" i="3"/>
  <c r="D182484" i="3"/>
  <c r="D182485" i="3"/>
  <c r="D182486" i="3"/>
  <c r="D182487" i="3"/>
  <c r="D182488" i="3"/>
  <c r="D182489" i="3"/>
  <c r="D182490" i="3"/>
  <c r="D182491" i="3"/>
  <c r="D182492" i="3"/>
  <c r="D182493" i="3"/>
  <c r="D182494" i="3"/>
  <c r="D182495" i="3"/>
  <c r="D182496" i="3"/>
  <c r="D182497" i="3"/>
  <c r="D182498" i="3"/>
  <c r="D182499" i="3"/>
  <c r="D182500" i="3"/>
  <c r="D182501" i="3"/>
  <c r="D182502" i="3"/>
  <c r="D182503" i="3"/>
  <c r="D182504" i="3"/>
  <c r="D182505" i="3"/>
  <c r="D182506" i="3"/>
  <c r="D182507" i="3"/>
  <c r="D182508" i="3"/>
  <c r="D182509" i="3"/>
  <c r="D182510" i="3"/>
  <c r="D182511" i="3"/>
  <c r="D182512" i="3"/>
  <c r="D182513" i="3"/>
  <c r="D182514" i="3"/>
  <c r="D182515" i="3"/>
  <c r="D182516" i="3"/>
  <c r="D182517" i="3"/>
  <c r="D182518" i="3"/>
  <c r="D182519" i="3"/>
  <c r="D182520" i="3"/>
  <c r="D182521" i="3"/>
  <c r="D182522" i="3"/>
  <c r="D182523" i="3"/>
  <c r="D182524" i="3"/>
  <c r="D182525" i="3"/>
  <c r="D182526" i="3"/>
  <c r="D182527" i="3"/>
  <c r="D182528" i="3"/>
  <c r="D182529" i="3"/>
  <c r="D182530" i="3"/>
  <c r="D182531" i="3"/>
  <c r="D182532" i="3"/>
  <c r="D182533" i="3"/>
  <c r="D182534" i="3"/>
  <c r="D182535" i="3"/>
  <c r="D182536" i="3"/>
  <c r="D182537" i="3"/>
  <c r="D182538" i="3"/>
  <c r="D182539" i="3"/>
  <c r="D182540" i="3"/>
  <c r="D182541" i="3"/>
  <c r="D182542" i="3"/>
  <c r="D182543" i="3"/>
  <c r="D182544" i="3"/>
  <c r="D182545" i="3"/>
  <c r="D182546" i="3"/>
  <c r="D182547" i="3"/>
  <c r="D182548" i="3"/>
  <c r="D182549" i="3"/>
  <c r="D182550" i="3"/>
  <c r="D182551" i="3"/>
  <c r="D182552" i="3"/>
  <c r="D182553" i="3"/>
  <c r="D182554" i="3"/>
  <c r="D182555" i="3"/>
  <c r="D182556" i="3"/>
  <c r="D182557" i="3"/>
  <c r="D182558" i="3"/>
  <c r="D182559" i="3"/>
  <c r="D182560" i="3"/>
  <c r="D182561" i="3"/>
  <c r="D182562" i="3"/>
  <c r="D182563" i="3"/>
  <c r="D182564" i="3"/>
  <c r="D182565" i="3"/>
  <c r="D182566" i="3"/>
  <c r="D182567" i="3"/>
  <c r="D182568" i="3"/>
  <c r="D182569" i="3"/>
  <c r="D182570" i="3"/>
  <c r="D182571" i="3"/>
  <c r="D182572" i="3"/>
  <c r="D182573" i="3"/>
  <c r="D182574" i="3"/>
  <c r="D182575" i="3"/>
  <c r="D182576" i="3"/>
  <c r="D182577" i="3"/>
  <c r="D182578" i="3"/>
  <c r="D182579" i="3"/>
  <c r="D182580" i="3"/>
  <c r="D182581" i="3"/>
  <c r="D182582" i="3"/>
  <c r="D182583" i="3"/>
  <c r="D182584" i="3"/>
  <c r="D182585" i="3"/>
  <c r="D182586" i="3"/>
  <c r="D182587" i="3"/>
  <c r="D182588" i="3"/>
  <c r="D182589" i="3"/>
  <c r="D182590" i="3"/>
  <c r="D182591" i="3"/>
  <c r="D182592" i="3"/>
  <c r="D182593" i="3"/>
  <c r="D182594" i="3"/>
  <c r="D182595" i="3"/>
  <c r="D182596" i="3"/>
  <c r="D182597" i="3"/>
  <c r="D182598" i="3"/>
  <c r="D182599" i="3"/>
  <c r="D182600" i="3"/>
  <c r="D182601" i="3"/>
  <c r="D182602" i="3"/>
  <c r="D182603" i="3"/>
  <c r="D182604" i="3"/>
  <c r="D182605" i="3"/>
  <c r="D182606" i="3"/>
  <c r="D182607" i="3"/>
  <c r="D182608" i="3"/>
  <c r="D182609" i="3"/>
  <c r="D182610" i="3"/>
  <c r="D182611" i="3"/>
  <c r="D182612" i="3"/>
  <c r="D182613" i="3"/>
  <c r="D182614" i="3"/>
  <c r="D182615" i="3"/>
  <c r="D182616" i="3"/>
  <c r="D182617" i="3"/>
  <c r="D182618" i="3"/>
  <c r="D182619" i="3"/>
  <c r="D182620" i="3"/>
  <c r="D182621" i="3"/>
  <c r="D182622" i="3"/>
  <c r="D182623" i="3"/>
  <c r="D182624" i="3"/>
  <c r="D182625" i="3"/>
  <c r="D182626" i="3"/>
  <c r="D182627" i="3"/>
  <c r="D182628" i="3"/>
  <c r="D182629" i="3"/>
  <c r="D182630" i="3"/>
  <c r="D182631" i="3"/>
  <c r="D182632" i="3"/>
  <c r="D182633" i="3"/>
  <c r="D182634" i="3"/>
  <c r="D182635" i="3"/>
  <c r="D182636" i="3"/>
  <c r="D182637" i="3"/>
  <c r="D182638" i="3"/>
  <c r="D182639" i="3"/>
  <c r="D182640" i="3"/>
  <c r="D182641" i="3"/>
  <c r="D182642" i="3"/>
  <c r="D182643" i="3"/>
  <c r="D182644" i="3"/>
  <c r="D182645" i="3"/>
  <c r="D182646" i="3"/>
  <c r="D182647" i="3"/>
  <c r="D182648" i="3"/>
  <c r="D182649" i="3"/>
  <c r="D182650" i="3"/>
  <c r="D182651" i="3"/>
  <c r="D182652" i="3"/>
  <c r="D182653" i="3"/>
  <c r="D182654" i="3"/>
  <c r="D182655" i="3"/>
  <c r="D182656" i="3"/>
  <c r="D182657" i="3"/>
  <c r="D182658" i="3"/>
  <c r="D182659" i="3"/>
  <c r="D182660" i="3"/>
  <c r="D182661" i="3"/>
  <c r="D182662" i="3"/>
  <c r="D182663" i="3"/>
  <c r="D182664" i="3"/>
  <c r="D182665" i="3"/>
  <c r="D182666" i="3"/>
  <c r="D182667" i="3"/>
  <c r="D182668" i="3"/>
  <c r="D182669" i="3"/>
  <c r="D182670" i="3"/>
  <c r="D182671" i="3"/>
  <c r="D182672" i="3"/>
  <c r="D182673" i="3"/>
  <c r="D182674" i="3"/>
  <c r="D182675" i="3"/>
  <c r="D182676" i="3"/>
  <c r="D182677" i="3"/>
  <c r="D182678" i="3"/>
  <c r="D182679" i="3"/>
  <c r="D182680" i="3"/>
  <c r="D182681" i="3"/>
  <c r="D182682" i="3"/>
  <c r="D182683" i="3"/>
  <c r="D182684" i="3"/>
  <c r="D182685" i="3"/>
  <c r="D182686" i="3"/>
  <c r="D182687" i="3"/>
  <c r="D182688" i="3"/>
  <c r="D182689" i="3"/>
  <c r="D182690" i="3"/>
  <c r="D182691" i="3"/>
  <c r="D182692" i="3"/>
  <c r="D182693" i="3"/>
  <c r="D182694" i="3"/>
  <c r="D182695" i="3"/>
  <c r="D182696" i="3"/>
  <c r="D182697" i="3"/>
  <c r="D182698" i="3"/>
  <c r="D182699" i="3"/>
  <c r="D182700" i="3"/>
  <c r="D182701" i="3"/>
  <c r="D182702" i="3"/>
  <c r="D182703" i="3"/>
  <c r="D182704" i="3"/>
  <c r="D182705" i="3"/>
  <c r="D182706" i="3"/>
  <c r="D182707" i="3"/>
  <c r="D182708" i="3"/>
  <c r="D182709" i="3"/>
  <c r="D182710" i="3"/>
  <c r="D182711" i="3"/>
  <c r="D182712" i="3"/>
  <c r="D182713" i="3"/>
  <c r="D182714" i="3"/>
  <c r="D182715" i="3"/>
  <c r="D182716" i="3"/>
  <c r="D182717" i="3"/>
  <c r="D182718" i="3"/>
  <c r="D182719" i="3"/>
  <c r="D182720" i="3"/>
  <c r="D182721" i="3"/>
  <c r="D182722" i="3"/>
  <c r="D182723" i="3"/>
  <c r="D182724" i="3"/>
  <c r="D182725" i="3"/>
  <c r="D182726" i="3"/>
  <c r="D182727" i="3"/>
  <c r="D182728" i="3"/>
  <c r="D182729" i="3"/>
  <c r="D182730" i="3"/>
  <c r="D182731" i="3"/>
  <c r="D182732" i="3"/>
  <c r="D182733" i="3"/>
  <c r="D182734" i="3"/>
  <c r="D182735" i="3"/>
  <c r="D182736" i="3"/>
  <c r="D182737" i="3"/>
  <c r="D182738" i="3"/>
  <c r="D182739" i="3"/>
  <c r="D182740" i="3"/>
  <c r="D182741" i="3"/>
  <c r="D182742" i="3"/>
  <c r="D182743" i="3"/>
  <c r="D182744" i="3"/>
  <c r="D182745" i="3"/>
  <c r="D182746" i="3"/>
  <c r="D182747" i="3"/>
  <c r="D182748" i="3"/>
  <c r="D182749" i="3"/>
  <c r="D182750" i="3"/>
  <c r="D182751" i="3"/>
  <c r="D182752" i="3"/>
  <c r="D182753" i="3"/>
  <c r="D182754" i="3"/>
  <c r="D182755" i="3"/>
  <c r="D182756" i="3"/>
  <c r="D182757" i="3"/>
  <c r="D182758" i="3"/>
  <c r="D182759" i="3"/>
  <c r="D182760" i="3"/>
  <c r="D182761" i="3"/>
  <c r="D182762" i="3"/>
  <c r="D182763" i="3"/>
  <c r="D182764" i="3"/>
  <c r="D182765" i="3"/>
  <c r="D182766" i="3"/>
  <c r="D182767" i="3"/>
  <c r="D182768" i="3"/>
  <c r="D182769" i="3"/>
  <c r="D182770" i="3"/>
  <c r="D182771" i="3"/>
  <c r="D182772" i="3"/>
  <c r="D182773" i="3"/>
  <c r="D182774" i="3"/>
  <c r="D182775" i="3"/>
  <c r="D182776" i="3"/>
  <c r="D182777" i="3"/>
  <c r="D182778" i="3"/>
  <c r="D182779" i="3"/>
  <c r="D182780" i="3"/>
  <c r="D182781" i="3"/>
  <c r="D182782" i="3"/>
  <c r="D182783" i="3"/>
  <c r="D182784" i="3"/>
  <c r="D182785" i="3"/>
  <c r="D182786" i="3"/>
  <c r="D182787" i="3"/>
  <c r="D182788" i="3"/>
  <c r="D182789" i="3"/>
  <c r="D182790" i="3"/>
  <c r="D182791" i="3"/>
  <c r="D182792" i="3"/>
  <c r="D182793" i="3"/>
  <c r="D182794" i="3"/>
  <c r="D182795" i="3"/>
  <c r="D182796" i="3"/>
  <c r="D182797" i="3"/>
  <c r="D182798" i="3"/>
  <c r="D182799" i="3"/>
  <c r="D182800" i="3"/>
  <c r="D182801" i="3"/>
  <c r="D182802" i="3"/>
  <c r="D182803" i="3"/>
  <c r="D182804" i="3"/>
  <c r="D182805" i="3"/>
  <c r="D182806" i="3"/>
  <c r="D182807" i="3"/>
  <c r="D182808" i="3"/>
  <c r="D182809" i="3"/>
  <c r="D182810" i="3"/>
  <c r="D182811" i="3"/>
  <c r="D182812" i="3"/>
  <c r="D182813" i="3"/>
  <c r="D182814" i="3"/>
  <c r="D182815" i="3"/>
  <c r="D182816" i="3"/>
  <c r="D182817" i="3"/>
  <c r="D182818" i="3"/>
  <c r="D182819" i="3"/>
  <c r="D182820" i="3"/>
  <c r="D182821" i="3"/>
  <c r="D182822" i="3"/>
  <c r="D182823" i="3"/>
  <c r="D182824" i="3"/>
  <c r="D182825" i="3"/>
  <c r="D182826" i="3"/>
  <c r="D182827" i="3"/>
  <c r="D182828" i="3"/>
  <c r="D182829" i="3"/>
  <c r="D182830" i="3"/>
  <c r="D182831" i="3"/>
  <c r="D182832" i="3"/>
  <c r="D182833" i="3"/>
  <c r="D182834" i="3"/>
  <c r="D182835" i="3"/>
  <c r="D182836" i="3"/>
  <c r="D182837" i="3"/>
  <c r="D182838" i="3"/>
  <c r="D182839" i="3"/>
  <c r="D182840" i="3"/>
  <c r="D182841" i="3"/>
  <c r="D182842" i="3"/>
  <c r="D182843" i="3"/>
  <c r="D182844" i="3"/>
  <c r="D182845" i="3"/>
  <c r="D182846" i="3"/>
  <c r="D182847" i="3"/>
  <c r="D182848" i="3"/>
  <c r="D182849" i="3"/>
  <c r="D182850" i="3"/>
  <c r="D182851" i="3"/>
  <c r="D182852" i="3"/>
  <c r="D182853" i="3"/>
  <c r="D182854" i="3"/>
  <c r="D182855" i="3"/>
  <c r="D182856" i="3"/>
  <c r="D182857" i="3"/>
  <c r="D182858" i="3"/>
  <c r="D182859" i="3"/>
  <c r="D182860" i="3"/>
  <c r="D182861" i="3"/>
  <c r="D182862" i="3"/>
  <c r="D182863" i="3"/>
  <c r="D182864" i="3"/>
  <c r="D182865" i="3"/>
  <c r="D182866" i="3"/>
  <c r="D182867" i="3"/>
  <c r="D182868" i="3"/>
  <c r="D182869" i="3"/>
  <c r="D182870" i="3"/>
  <c r="D182871" i="3"/>
  <c r="D182872" i="3"/>
  <c r="D182873" i="3"/>
  <c r="D182874" i="3"/>
  <c r="D182875" i="3"/>
  <c r="D182876" i="3"/>
  <c r="D182877" i="3"/>
  <c r="D182878" i="3"/>
  <c r="D182879" i="3"/>
  <c r="D182880" i="3"/>
  <c r="D182881" i="3"/>
  <c r="D182882" i="3"/>
  <c r="D182883" i="3"/>
  <c r="D182884" i="3"/>
  <c r="D182885" i="3"/>
  <c r="D182886" i="3"/>
  <c r="D182887" i="3"/>
  <c r="D182888" i="3"/>
  <c r="D182889" i="3"/>
  <c r="D182890" i="3"/>
  <c r="D182891" i="3"/>
  <c r="D182892" i="3"/>
  <c r="D182893" i="3"/>
  <c r="D182894" i="3"/>
  <c r="D182895" i="3"/>
  <c r="D182896" i="3"/>
  <c r="D182897" i="3"/>
  <c r="D182898" i="3"/>
  <c r="D182899" i="3"/>
  <c r="D182900" i="3"/>
  <c r="D182901" i="3"/>
  <c r="D182902" i="3"/>
  <c r="D182903" i="3"/>
  <c r="D182904" i="3"/>
  <c r="D182905" i="3"/>
  <c r="D182906" i="3"/>
  <c r="D182907" i="3"/>
  <c r="D182908" i="3"/>
  <c r="D182909" i="3"/>
  <c r="D182910" i="3"/>
  <c r="D182911" i="3"/>
  <c r="D182912" i="3"/>
  <c r="D182913" i="3"/>
  <c r="D182914" i="3"/>
  <c r="D182915" i="3"/>
  <c r="D182916" i="3"/>
  <c r="D182917" i="3"/>
  <c r="D182918" i="3"/>
  <c r="D182919" i="3"/>
  <c r="D182920" i="3"/>
  <c r="D182921" i="3"/>
  <c r="D182922" i="3"/>
  <c r="D182923" i="3"/>
  <c r="D182924" i="3"/>
  <c r="D182925" i="3"/>
  <c r="D182926" i="3"/>
  <c r="D182927" i="3"/>
  <c r="D182928" i="3"/>
  <c r="D182929" i="3"/>
  <c r="D182930" i="3"/>
  <c r="D182931" i="3"/>
  <c r="D182932" i="3"/>
  <c r="D182933" i="3"/>
  <c r="D182934" i="3"/>
  <c r="D182935" i="3"/>
  <c r="D182936" i="3"/>
  <c r="D182937" i="3"/>
  <c r="D182938" i="3"/>
  <c r="D182939" i="3"/>
  <c r="D182940" i="3"/>
  <c r="D182941" i="3"/>
  <c r="D182942" i="3"/>
  <c r="D182943" i="3"/>
  <c r="D182944" i="3"/>
  <c r="D182945" i="3"/>
  <c r="D182946" i="3"/>
  <c r="D182947" i="3"/>
  <c r="D182948" i="3"/>
  <c r="D182949" i="3"/>
  <c r="D182950" i="3"/>
  <c r="D182951" i="3"/>
  <c r="D182952" i="3"/>
  <c r="D182953" i="3"/>
  <c r="D182954" i="3"/>
  <c r="D182955" i="3"/>
  <c r="D182956" i="3"/>
  <c r="D182957" i="3"/>
  <c r="D182958" i="3"/>
  <c r="D182959" i="3"/>
  <c r="D182960" i="3"/>
  <c r="D182961" i="3"/>
  <c r="D182962" i="3"/>
  <c r="D182963" i="3"/>
  <c r="D182964" i="3"/>
  <c r="D182965" i="3"/>
  <c r="D182966" i="3"/>
  <c r="D182967" i="3"/>
  <c r="D182968" i="3"/>
  <c r="D182969" i="3"/>
  <c r="D182970" i="3"/>
  <c r="D182971" i="3"/>
  <c r="D182972" i="3"/>
  <c r="D182973" i="3"/>
  <c r="D182974" i="3"/>
  <c r="D182975" i="3"/>
  <c r="D182976" i="3"/>
  <c r="D182977" i="3"/>
  <c r="D182978" i="3"/>
  <c r="D182979" i="3"/>
  <c r="D182980" i="3"/>
  <c r="D182981" i="3"/>
  <c r="D182982" i="3"/>
  <c r="D182983" i="3"/>
  <c r="D182984" i="3"/>
  <c r="D182985" i="3"/>
  <c r="D182986" i="3"/>
  <c r="D182987" i="3"/>
  <c r="D182988" i="3"/>
  <c r="D182989" i="3"/>
  <c r="D182990" i="3"/>
  <c r="D182991" i="3"/>
  <c r="D182992" i="3"/>
  <c r="D182993" i="3"/>
  <c r="D182994" i="3"/>
  <c r="D182995" i="3"/>
  <c r="D182996" i="3"/>
  <c r="D182997" i="3"/>
  <c r="D182998" i="3"/>
  <c r="D182999" i="3"/>
  <c r="D183000" i="3"/>
  <c r="D183001" i="3"/>
  <c r="D183002" i="3"/>
  <c r="D183003" i="3"/>
  <c r="D183004" i="3"/>
  <c r="D183005" i="3"/>
  <c r="D183006" i="3"/>
  <c r="D183007" i="3"/>
  <c r="D183008" i="3"/>
  <c r="D183009" i="3"/>
  <c r="D183010" i="3"/>
  <c r="D183011" i="3"/>
  <c r="D183012" i="3"/>
  <c r="D183013" i="3"/>
  <c r="D183014" i="3"/>
  <c r="D183015" i="3"/>
  <c r="D183016" i="3"/>
  <c r="D183017" i="3"/>
  <c r="D183018" i="3"/>
  <c r="D183019" i="3"/>
  <c r="D183020" i="3"/>
  <c r="D183021" i="3"/>
  <c r="D183022" i="3"/>
  <c r="D183023" i="3"/>
  <c r="D183024" i="3"/>
  <c r="D183025" i="3"/>
  <c r="D183026" i="3"/>
  <c r="D183027" i="3"/>
  <c r="D183028" i="3"/>
  <c r="D183029" i="3"/>
  <c r="D183030" i="3"/>
  <c r="D183031" i="3"/>
  <c r="D183032" i="3"/>
  <c r="D183033" i="3"/>
  <c r="D183034" i="3"/>
  <c r="D183035" i="3"/>
  <c r="D183036" i="3"/>
  <c r="D183037" i="3"/>
  <c r="D183038" i="3"/>
  <c r="D183039" i="3"/>
  <c r="D183040" i="3"/>
  <c r="D183041" i="3"/>
  <c r="D183042" i="3"/>
  <c r="D183043" i="3"/>
  <c r="D183044" i="3"/>
  <c r="D183045" i="3"/>
  <c r="D183046" i="3"/>
  <c r="D183047" i="3"/>
  <c r="D183048" i="3"/>
  <c r="D183049" i="3"/>
  <c r="D183050" i="3"/>
  <c r="D183051" i="3"/>
  <c r="D183052" i="3"/>
  <c r="D183053" i="3"/>
  <c r="D183054" i="3"/>
  <c r="D183055" i="3"/>
  <c r="D183056" i="3"/>
  <c r="D183057" i="3"/>
  <c r="D183058" i="3"/>
  <c r="D183059" i="3"/>
  <c r="D183060" i="3"/>
  <c r="D183061" i="3"/>
  <c r="D183062" i="3"/>
  <c r="D183063" i="3"/>
  <c r="D183064" i="3"/>
  <c r="D183065" i="3"/>
  <c r="D183066" i="3"/>
  <c r="D183067" i="3"/>
  <c r="D183068" i="3"/>
  <c r="D183069" i="3"/>
  <c r="D183070" i="3"/>
  <c r="D183071" i="3"/>
  <c r="D183072" i="3"/>
  <c r="D183073" i="3"/>
  <c r="D183074" i="3"/>
  <c r="D183075" i="3"/>
  <c r="D183076" i="3"/>
  <c r="D183077" i="3"/>
  <c r="D183078" i="3"/>
  <c r="D183079" i="3"/>
  <c r="D183080" i="3"/>
  <c r="D183081" i="3"/>
  <c r="D183082" i="3"/>
  <c r="D183083" i="3"/>
  <c r="D183084" i="3"/>
  <c r="D183085" i="3"/>
  <c r="D183086" i="3"/>
  <c r="D183087" i="3"/>
  <c r="D183088" i="3"/>
  <c r="D183089" i="3"/>
  <c r="D183090" i="3"/>
  <c r="D183091" i="3"/>
  <c r="D183092" i="3"/>
  <c r="D183093" i="3"/>
  <c r="D183094" i="3"/>
  <c r="D183095" i="3"/>
  <c r="D183096" i="3"/>
  <c r="D183097" i="3"/>
  <c r="D183098" i="3"/>
  <c r="D183099" i="3"/>
  <c r="D183100" i="3"/>
  <c r="D183101" i="3"/>
  <c r="D183102" i="3"/>
  <c r="D183103" i="3"/>
  <c r="D183104" i="3"/>
  <c r="D183105" i="3"/>
  <c r="D183106" i="3"/>
  <c r="D183107" i="3"/>
  <c r="D183108" i="3"/>
  <c r="D183109" i="3"/>
  <c r="D183110" i="3"/>
  <c r="D183111" i="3"/>
  <c r="D183112" i="3"/>
  <c r="D183113" i="3"/>
  <c r="D183114" i="3"/>
  <c r="D183115" i="3"/>
  <c r="D183116" i="3"/>
  <c r="D183117" i="3"/>
  <c r="D183118" i="3"/>
  <c r="D183119" i="3"/>
  <c r="D183120" i="3"/>
  <c r="D183121" i="3"/>
  <c r="D183122" i="3"/>
  <c r="D183123" i="3"/>
  <c r="D183124" i="3"/>
  <c r="D183125" i="3"/>
  <c r="D183126" i="3"/>
  <c r="D183127" i="3"/>
  <c r="D183128" i="3"/>
  <c r="D183129" i="3"/>
  <c r="D183130" i="3"/>
  <c r="D183131" i="3"/>
  <c r="D183132" i="3"/>
  <c r="D183133" i="3"/>
  <c r="D183134" i="3"/>
  <c r="D183135" i="3"/>
  <c r="D183136" i="3"/>
  <c r="D183137" i="3"/>
  <c r="D183138" i="3"/>
  <c r="D183139" i="3"/>
  <c r="D183140" i="3"/>
  <c r="D183141" i="3"/>
  <c r="D183142" i="3"/>
  <c r="D183143" i="3"/>
  <c r="D183144" i="3"/>
  <c r="D183145" i="3"/>
  <c r="D183146" i="3"/>
  <c r="D183147" i="3"/>
  <c r="D183148" i="3"/>
  <c r="D183149" i="3"/>
  <c r="D183150" i="3"/>
  <c r="D183151" i="3"/>
  <c r="D183152" i="3"/>
  <c r="D183153" i="3"/>
  <c r="D183154" i="3"/>
  <c r="D183155" i="3"/>
  <c r="D183156" i="3"/>
  <c r="D183157" i="3"/>
  <c r="D183158" i="3"/>
  <c r="D183159" i="3"/>
  <c r="D183160" i="3"/>
  <c r="D183161" i="3"/>
  <c r="D183162" i="3"/>
  <c r="D183163" i="3"/>
  <c r="D183164" i="3"/>
  <c r="D183165" i="3"/>
  <c r="D183166" i="3"/>
  <c r="D183167" i="3"/>
  <c r="D183168" i="3"/>
  <c r="D183169" i="3"/>
  <c r="D183170" i="3"/>
  <c r="D183171" i="3"/>
  <c r="D183172" i="3"/>
  <c r="D183173" i="3"/>
  <c r="D183174" i="3"/>
  <c r="D183175" i="3"/>
  <c r="D183176" i="3"/>
  <c r="D183177" i="3"/>
  <c r="D183178" i="3"/>
  <c r="D183179" i="3"/>
  <c r="D183180" i="3"/>
  <c r="D183181" i="3"/>
  <c r="D183182" i="3"/>
  <c r="D183183" i="3"/>
  <c r="D183184" i="3"/>
  <c r="D183185" i="3"/>
  <c r="D183186" i="3"/>
  <c r="D183187" i="3"/>
  <c r="D183188" i="3"/>
  <c r="D183189" i="3"/>
  <c r="D183190" i="3"/>
  <c r="D183191" i="3"/>
  <c r="D183192" i="3"/>
  <c r="D183193" i="3"/>
  <c r="D183194" i="3"/>
  <c r="D183195" i="3"/>
  <c r="D183196" i="3"/>
  <c r="D183197" i="3"/>
  <c r="D183198" i="3"/>
  <c r="D183199" i="3"/>
  <c r="D183200" i="3"/>
  <c r="D183201" i="3"/>
  <c r="D183202" i="3"/>
  <c r="D183203" i="3"/>
  <c r="D183204" i="3"/>
  <c r="D183205" i="3"/>
  <c r="D183206" i="3"/>
  <c r="D183207" i="3"/>
  <c r="D183208" i="3"/>
  <c r="D183209" i="3"/>
  <c r="D183210" i="3"/>
  <c r="D183211" i="3"/>
  <c r="D183212" i="3"/>
  <c r="D183213" i="3"/>
  <c r="D183214" i="3"/>
  <c r="D183215" i="3"/>
  <c r="D183216" i="3"/>
  <c r="D183217" i="3"/>
  <c r="D183218" i="3"/>
  <c r="D183219" i="3"/>
  <c r="D183220" i="3"/>
  <c r="D183221" i="3"/>
  <c r="D183222" i="3"/>
  <c r="D183223" i="3"/>
  <c r="D183224" i="3"/>
  <c r="D183225" i="3"/>
  <c r="D183226" i="3"/>
  <c r="D183227" i="3"/>
  <c r="D183228" i="3"/>
  <c r="D183229" i="3"/>
  <c r="D183230" i="3"/>
  <c r="D183231" i="3"/>
  <c r="D183232" i="3"/>
  <c r="D183233" i="3"/>
  <c r="D183234" i="3"/>
  <c r="D183235" i="3"/>
  <c r="D183236" i="3"/>
  <c r="D183237" i="3"/>
  <c r="D183238" i="3"/>
  <c r="D183239" i="3"/>
  <c r="D183240" i="3"/>
  <c r="D183241" i="3"/>
  <c r="D183242" i="3"/>
  <c r="D183243" i="3"/>
  <c r="D183244" i="3"/>
  <c r="D183245" i="3"/>
  <c r="D183246" i="3"/>
  <c r="D183247" i="3"/>
  <c r="D183248" i="3"/>
  <c r="D183249" i="3"/>
  <c r="D183250" i="3"/>
  <c r="D183251" i="3"/>
  <c r="D183252" i="3"/>
  <c r="D183253" i="3"/>
  <c r="D183254" i="3"/>
  <c r="D183255" i="3"/>
  <c r="D183256" i="3"/>
  <c r="D183257" i="3"/>
  <c r="D183258" i="3"/>
  <c r="D183259" i="3"/>
  <c r="D183260" i="3"/>
  <c r="D183261" i="3"/>
  <c r="D183262" i="3"/>
  <c r="D183263" i="3"/>
  <c r="D183264" i="3"/>
  <c r="D183265" i="3"/>
  <c r="D183266" i="3"/>
  <c r="D183267" i="3"/>
  <c r="D183268" i="3"/>
  <c r="D183269" i="3"/>
  <c r="D183270" i="3"/>
  <c r="D183271" i="3"/>
  <c r="D183272" i="3"/>
  <c r="D183273" i="3"/>
  <c r="D183274" i="3"/>
  <c r="D183275" i="3"/>
  <c r="D183276" i="3"/>
  <c r="D183277" i="3"/>
  <c r="D183278" i="3"/>
  <c r="D183279" i="3"/>
  <c r="D183280" i="3"/>
  <c r="D183281" i="3"/>
  <c r="D183282" i="3"/>
  <c r="D183283" i="3"/>
  <c r="D183284" i="3"/>
  <c r="D183285" i="3"/>
  <c r="D183286" i="3"/>
  <c r="D183287" i="3"/>
  <c r="D183288" i="3"/>
  <c r="D183289" i="3"/>
  <c r="D183290" i="3"/>
  <c r="D183291" i="3"/>
  <c r="D183292" i="3"/>
  <c r="D183293" i="3"/>
  <c r="D183294" i="3"/>
  <c r="D183295" i="3"/>
  <c r="D183296" i="3"/>
  <c r="D183297" i="3"/>
  <c r="D183298" i="3"/>
  <c r="D183299" i="3"/>
  <c r="D183300" i="3"/>
  <c r="D183301" i="3"/>
  <c r="D183302" i="3"/>
  <c r="D183303" i="3"/>
  <c r="D183304" i="3"/>
  <c r="D183305" i="3"/>
  <c r="D183306" i="3"/>
  <c r="D183307" i="3"/>
  <c r="D183308" i="3"/>
  <c r="D183309" i="3"/>
  <c r="D183310" i="3"/>
  <c r="D183311" i="3"/>
  <c r="D183312" i="3"/>
  <c r="D183313" i="3"/>
  <c r="D183314" i="3"/>
  <c r="D183315" i="3"/>
  <c r="D183316" i="3"/>
  <c r="D183317" i="3"/>
  <c r="D183318" i="3"/>
  <c r="D183319" i="3"/>
  <c r="D183320" i="3"/>
  <c r="D183321" i="3"/>
  <c r="D183322" i="3"/>
  <c r="D183323" i="3"/>
  <c r="D183324" i="3"/>
  <c r="D183325" i="3"/>
  <c r="D183326" i="3"/>
  <c r="D183327" i="3"/>
  <c r="D183328" i="3"/>
  <c r="D183329" i="3"/>
  <c r="D183330" i="3"/>
  <c r="D183331" i="3"/>
  <c r="D183332" i="3"/>
  <c r="D183333" i="3"/>
  <c r="D183334" i="3"/>
  <c r="D183335" i="3"/>
  <c r="D183336" i="3"/>
  <c r="D183337" i="3"/>
  <c r="D183338" i="3"/>
  <c r="D183339" i="3"/>
  <c r="D183340" i="3"/>
  <c r="D183341" i="3"/>
  <c r="D183342" i="3"/>
  <c r="D183343" i="3"/>
  <c r="D183344" i="3"/>
  <c r="D183345" i="3"/>
  <c r="D183346" i="3"/>
  <c r="D183347" i="3"/>
  <c r="D183348" i="3"/>
  <c r="D183349" i="3"/>
  <c r="D183350" i="3"/>
  <c r="D183351" i="3"/>
  <c r="D183352" i="3"/>
  <c r="D183353" i="3"/>
  <c r="D183354" i="3"/>
  <c r="D183355" i="3"/>
  <c r="D183356" i="3"/>
  <c r="D183357" i="3"/>
  <c r="D183358" i="3"/>
  <c r="D183359" i="3"/>
  <c r="D183360" i="3"/>
  <c r="D183361" i="3"/>
  <c r="D183362" i="3"/>
  <c r="D183363" i="3"/>
  <c r="D183364" i="3"/>
  <c r="D183365" i="3"/>
  <c r="D183366" i="3"/>
  <c r="D183367" i="3"/>
  <c r="D183368" i="3"/>
  <c r="D183369" i="3"/>
  <c r="D183370" i="3"/>
  <c r="D183371" i="3"/>
  <c r="D183372" i="3"/>
  <c r="D183373" i="3"/>
  <c r="D183374" i="3"/>
  <c r="D183375" i="3"/>
  <c r="D183376" i="3"/>
  <c r="D183377" i="3"/>
  <c r="D183378" i="3"/>
  <c r="D183379" i="3"/>
  <c r="D183380" i="3"/>
  <c r="D183381" i="3"/>
  <c r="D183382" i="3"/>
  <c r="D183383" i="3"/>
  <c r="D183384" i="3"/>
  <c r="D183385" i="3"/>
  <c r="D183386" i="3"/>
  <c r="D183387" i="3"/>
  <c r="D183388" i="3"/>
  <c r="D183389" i="3"/>
  <c r="D183390" i="3"/>
  <c r="D183391" i="3"/>
  <c r="D183392" i="3"/>
  <c r="D183393" i="3"/>
  <c r="D183394" i="3"/>
  <c r="D183395" i="3"/>
  <c r="D183396" i="3"/>
  <c r="D183397" i="3"/>
  <c r="D183398" i="3"/>
  <c r="D183399" i="3"/>
  <c r="D183400" i="3"/>
  <c r="D183401" i="3"/>
  <c r="D183402" i="3"/>
  <c r="D183403" i="3"/>
  <c r="D183404" i="3"/>
  <c r="D183405" i="3"/>
  <c r="D183406" i="3"/>
  <c r="D183407" i="3"/>
  <c r="D183408" i="3"/>
  <c r="D183409" i="3"/>
  <c r="D183410" i="3"/>
  <c r="D183411" i="3"/>
  <c r="D183412" i="3"/>
  <c r="D183413" i="3"/>
  <c r="D183414" i="3"/>
  <c r="D183415" i="3"/>
  <c r="D183416" i="3"/>
  <c r="D183417" i="3"/>
  <c r="D183418" i="3"/>
  <c r="D183419" i="3"/>
  <c r="D183420" i="3"/>
  <c r="D183421" i="3"/>
  <c r="D183422" i="3"/>
  <c r="D183423" i="3"/>
  <c r="D183424" i="3"/>
  <c r="D183425" i="3"/>
  <c r="D183426" i="3"/>
  <c r="D183427" i="3"/>
  <c r="D183428" i="3"/>
  <c r="D183429" i="3"/>
  <c r="D183430" i="3"/>
  <c r="D183431" i="3"/>
  <c r="D183432" i="3"/>
  <c r="D183433" i="3"/>
  <c r="D183434" i="3"/>
  <c r="D183435" i="3"/>
  <c r="D183436" i="3"/>
  <c r="D183437" i="3"/>
  <c r="D183438" i="3"/>
  <c r="D183439" i="3"/>
  <c r="D183440" i="3"/>
  <c r="D183441" i="3"/>
  <c r="D183442" i="3"/>
  <c r="D183443" i="3"/>
  <c r="D183444" i="3"/>
  <c r="D183445" i="3"/>
  <c r="D183446" i="3"/>
  <c r="D183447" i="3"/>
  <c r="D183448" i="3"/>
  <c r="D183449" i="3"/>
  <c r="D183450" i="3"/>
  <c r="D183451" i="3"/>
  <c r="D183452" i="3"/>
  <c r="D183453" i="3"/>
  <c r="D183454" i="3"/>
  <c r="D183455" i="3"/>
  <c r="D183456" i="3"/>
  <c r="D183457" i="3"/>
  <c r="D183458" i="3"/>
  <c r="D183459" i="3"/>
  <c r="D183460" i="3"/>
  <c r="D183461" i="3"/>
  <c r="D183462" i="3"/>
  <c r="D183463" i="3"/>
  <c r="D183464" i="3"/>
  <c r="D183465" i="3"/>
  <c r="D183466" i="3"/>
  <c r="D183467" i="3"/>
  <c r="D183468" i="3"/>
  <c r="D183469" i="3"/>
  <c r="D183470" i="3"/>
  <c r="D183471" i="3"/>
  <c r="D183472" i="3"/>
  <c r="D183473" i="3"/>
  <c r="D183474" i="3"/>
  <c r="D183475" i="3"/>
  <c r="D183476" i="3"/>
  <c r="D183477" i="3"/>
  <c r="D183478" i="3"/>
  <c r="D183479" i="3"/>
  <c r="D183480" i="3"/>
  <c r="D183481" i="3"/>
  <c r="D183482" i="3"/>
  <c r="D183483" i="3"/>
  <c r="D183484" i="3"/>
  <c r="D183485" i="3"/>
  <c r="D183486" i="3"/>
  <c r="D183487" i="3"/>
  <c r="D183488" i="3"/>
  <c r="D183489" i="3"/>
  <c r="D183490" i="3"/>
  <c r="D183491" i="3"/>
  <c r="D183492" i="3"/>
  <c r="D183493" i="3"/>
  <c r="D183494" i="3"/>
  <c r="D183495" i="3"/>
  <c r="D183496" i="3"/>
  <c r="D183497" i="3"/>
  <c r="D183498" i="3"/>
  <c r="D183499" i="3"/>
  <c r="D183500" i="3"/>
  <c r="D183501" i="3"/>
  <c r="D183502" i="3"/>
  <c r="D183503" i="3"/>
  <c r="D183504" i="3"/>
  <c r="D183505" i="3"/>
  <c r="D183506" i="3"/>
  <c r="D183507" i="3"/>
  <c r="D183508" i="3"/>
  <c r="D183509" i="3"/>
  <c r="D183510" i="3"/>
  <c r="D183511" i="3"/>
  <c r="D183512" i="3"/>
  <c r="D183513" i="3"/>
  <c r="D183514" i="3"/>
  <c r="D183515" i="3"/>
  <c r="D183516" i="3"/>
  <c r="D183517" i="3"/>
  <c r="D183518" i="3"/>
  <c r="D183519" i="3"/>
  <c r="D183520" i="3"/>
  <c r="D183521" i="3"/>
  <c r="D183522" i="3"/>
  <c r="D183523" i="3"/>
  <c r="D183524" i="3"/>
  <c r="D183525" i="3"/>
  <c r="D183526" i="3"/>
  <c r="D183527" i="3"/>
  <c r="D183528" i="3"/>
  <c r="D183529" i="3"/>
  <c r="D183530" i="3"/>
  <c r="D183531" i="3"/>
  <c r="D183532" i="3"/>
  <c r="D183533" i="3"/>
  <c r="D183534" i="3"/>
  <c r="D183535" i="3"/>
  <c r="D183536" i="3"/>
  <c r="D183537" i="3"/>
  <c r="D183538" i="3"/>
  <c r="D183539" i="3"/>
  <c r="D183540" i="3"/>
  <c r="D183541" i="3"/>
  <c r="D183542" i="3"/>
  <c r="D183543" i="3"/>
  <c r="D183544" i="3"/>
  <c r="D183545" i="3"/>
  <c r="D183546" i="3"/>
  <c r="D183547" i="3"/>
  <c r="D183548" i="3"/>
  <c r="D183549" i="3"/>
  <c r="D183550" i="3"/>
  <c r="D183551" i="3"/>
  <c r="D183552" i="3"/>
  <c r="D183553" i="3"/>
  <c r="D183554" i="3"/>
  <c r="D183555" i="3"/>
  <c r="D183556" i="3"/>
  <c r="D183557" i="3"/>
  <c r="D183558" i="3"/>
  <c r="D183559" i="3"/>
  <c r="D183560" i="3"/>
  <c r="D183561" i="3"/>
  <c r="D183562" i="3"/>
  <c r="D183563" i="3"/>
  <c r="D183564" i="3"/>
  <c r="D183565" i="3"/>
  <c r="D183566" i="3"/>
  <c r="D183567" i="3"/>
  <c r="D183568" i="3"/>
  <c r="D183569" i="3"/>
  <c r="D183570" i="3"/>
  <c r="D183571" i="3"/>
  <c r="D183572" i="3"/>
  <c r="D183573" i="3"/>
  <c r="D183574" i="3"/>
  <c r="D183575" i="3"/>
  <c r="D183576" i="3"/>
  <c r="D183577" i="3"/>
  <c r="D183578" i="3"/>
  <c r="D183579" i="3"/>
  <c r="D183580" i="3"/>
  <c r="D183581" i="3"/>
  <c r="D183582" i="3"/>
  <c r="D183583" i="3"/>
  <c r="D183584" i="3"/>
  <c r="D183585" i="3"/>
  <c r="D183586" i="3"/>
  <c r="D183587" i="3"/>
  <c r="D183588" i="3"/>
  <c r="D183589" i="3"/>
  <c r="D183590" i="3"/>
  <c r="D183591" i="3"/>
  <c r="D183592" i="3"/>
  <c r="D183593" i="3"/>
  <c r="D183594" i="3"/>
  <c r="D183595" i="3"/>
  <c r="D183596" i="3"/>
  <c r="D183597" i="3"/>
  <c r="D183598" i="3"/>
  <c r="D183599" i="3"/>
  <c r="D183600" i="3"/>
  <c r="D183601" i="3"/>
  <c r="D183602" i="3"/>
  <c r="D183603" i="3"/>
  <c r="D183604" i="3"/>
  <c r="D183605" i="3"/>
  <c r="D183606" i="3"/>
  <c r="D183607" i="3"/>
  <c r="D183608" i="3"/>
  <c r="D183609" i="3"/>
  <c r="D183610" i="3"/>
  <c r="D183611" i="3"/>
  <c r="D183612" i="3"/>
  <c r="D183613" i="3"/>
  <c r="D183614" i="3"/>
  <c r="D183615" i="3"/>
  <c r="D183616" i="3"/>
  <c r="D183617" i="3"/>
  <c r="D183618" i="3"/>
  <c r="D183619" i="3"/>
  <c r="D183620" i="3"/>
  <c r="D183621" i="3"/>
  <c r="D183622" i="3"/>
  <c r="D183623" i="3"/>
  <c r="D183624" i="3"/>
  <c r="D183625" i="3"/>
  <c r="D183626" i="3"/>
  <c r="D183627" i="3"/>
  <c r="D183628" i="3"/>
  <c r="D183629" i="3"/>
  <c r="D183630" i="3"/>
  <c r="D183631" i="3"/>
  <c r="D183632" i="3"/>
  <c r="D183633" i="3"/>
  <c r="D183634" i="3"/>
  <c r="D183635" i="3"/>
  <c r="D183636" i="3"/>
  <c r="D183637" i="3"/>
  <c r="D183638" i="3"/>
  <c r="D183639" i="3"/>
  <c r="D183640" i="3"/>
  <c r="D183641" i="3"/>
  <c r="D183642" i="3"/>
  <c r="D183643" i="3"/>
  <c r="D183644" i="3"/>
  <c r="D183645" i="3"/>
  <c r="D183646" i="3"/>
  <c r="D183647" i="3"/>
  <c r="D183648" i="3"/>
  <c r="D183649" i="3"/>
  <c r="D183650" i="3"/>
  <c r="D183651" i="3"/>
  <c r="D183652" i="3"/>
  <c r="D183653" i="3"/>
  <c r="D183654" i="3"/>
  <c r="D183655" i="3"/>
  <c r="D183656" i="3"/>
  <c r="D183657" i="3"/>
  <c r="D183658" i="3"/>
  <c r="D183659" i="3"/>
  <c r="D183660" i="3"/>
  <c r="D183661" i="3"/>
  <c r="D183662" i="3"/>
  <c r="D183663" i="3"/>
  <c r="D183664" i="3"/>
  <c r="D183665" i="3"/>
  <c r="D183666" i="3"/>
  <c r="D183667" i="3"/>
  <c r="D183668" i="3"/>
  <c r="D183669" i="3"/>
  <c r="D183670" i="3"/>
  <c r="D183671" i="3"/>
  <c r="D183672" i="3"/>
  <c r="D183673" i="3"/>
  <c r="D183674" i="3"/>
  <c r="D183675" i="3"/>
  <c r="D183676" i="3"/>
  <c r="D183677" i="3"/>
  <c r="D183678" i="3"/>
  <c r="D183679" i="3"/>
  <c r="D183680" i="3"/>
  <c r="D183681" i="3"/>
  <c r="D183682" i="3"/>
  <c r="D183683" i="3"/>
  <c r="D183684" i="3"/>
  <c r="D183685" i="3"/>
  <c r="D183686" i="3"/>
  <c r="D183687" i="3"/>
  <c r="D183688" i="3"/>
  <c r="D183689" i="3"/>
  <c r="D183690" i="3"/>
  <c r="D183691" i="3"/>
  <c r="D183692" i="3"/>
  <c r="D183693" i="3"/>
  <c r="D183694" i="3"/>
  <c r="D183695" i="3"/>
  <c r="D183696" i="3"/>
  <c r="D183697" i="3"/>
  <c r="D183698" i="3"/>
  <c r="D183699" i="3"/>
  <c r="D183700" i="3"/>
  <c r="D183701" i="3"/>
  <c r="D183702" i="3"/>
  <c r="D183703" i="3"/>
  <c r="D183704" i="3"/>
  <c r="D183705" i="3"/>
  <c r="D183706" i="3"/>
  <c r="D183707" i="3"/>
  <c r="D183708" i="3"/>
  <c r="D183709" i="3"/>
  <c r="D183710" i="3"/>
  <c r="D183711" i="3"/>
  <c r="D183712" i="3"/>
  <c r="D183713" i="3"/>
  <c r="D183714" i="3"/>
  <c r="D183715" i="3"/>
  <c r="D183716" i="3"/>
  <c r="D183717" i="3"/>
  <c r="D183718" i="3"/>
  <c r="D183719" i="3"/>
  <c r="D183720" i="3"/>
  <c r="D183721" i="3"/>
  <c r="D183722" i="3"/>
  <c r="D183723" i="3"/>
  <c r="D183724" i="3"/>
  <c r="D183725" i="3"/>
  <c r="D183726" i="3"/>
  <c r="D183727" i="3"/>
  <c r="D183728" i="3"/>
  <c r="D183729" i="3"/>
  <c r="D183730" i="3"/>
  <c r="D183731" i="3"/>
  <c r="D183732" i="3"/>
  <c r="D183733" i="3"/>
  <c r="D183734" i="3"/>
  <c r="D183735" i="3"/>
  <c r="D183736" i="3"/>
  <c r="D183737" i="3"/>
  <c r="D183738" i="3"/>
  <c r="D183739" i="3"/>
  <c r="D183740" i="3"/>
  <c r="D183741" i="3"/>
  <c r="D183742" i="3"/>
  <c r="D183743" i="3"/>
  <c r="D183744" i="3"/>
  <c r="D183745" i="3"/>
  <c r="D183746" i="3"/>
  <c r="D183747" i="3"/>
  <c r="D183748" i="3"/>
  <c r="D183749" i="3"/>
  <c r="D183750" i="3"/>
  <c r="D183751" i="3"/>
  <c r="D183752" i="3"/>
  <c r="D183753" i="3"/>
  <c r="D183754" i="3"/>
  <c r="D183755" i="3"/>
  <c r="D183756" i="3"/>
  <c r="D183757" i="3"/>
  <c r="D183758" i="3"/>
  <c r="D183759" i="3"/>
  <c r="D183760" i="3"/>
  <c r="D183761" i="3"/>
  <c r="D183762" i="3"/>
  <c r="D183763" i="3"/>
  <c r="D183764" i="3"/>
  <c r="D183765" i="3"/>
  <c r="D183766" i="3"/>
  <c r="D183767" i="3"/>
  <c r="D183768" i="3"/>
  <c r="D183769" i="3"/>
  <c r="D183770" i="3"/>
  <c r="D183771" i="3"/>
  <c r="D183772" i="3"/>
  <c r="D183773" i="3"/>
  <c r="D183774" i="3"/>
  <c r="D183775" i="3"/>
  <c r="D183776" i="3"/>
  <c r="D183777" i="3"/>
  <c r="D183778" i="3"/>
  <c r="D183779" i="3"/>
  <c r="D183780" i="3"/>
  <c r="D183781" i="3"/>
  <c r="D183782" i="3"/>
  <c r="D183783" i="3"/>
  <c r="D183784" i="3"/>
  <c r="D183785" i="3"/>
  <c r="D183786" i="3"/>
  <c r="D183787" i="3"/>
  <c r="D183788" i="3"/>
  <c r="D183789" i="3"/>
  <c r="D183790" i="3"/>
  <c r="D183791" i="3"/>
  <c r="D183792" i="3"/>
  <c r="D183793" i="3"/>
  <c r="D183794" i="3"/>
  <c r="D183795" i="3"/>
  <c r="D183796" i="3"/>
  <c r="D183797" i="3"/>
  <c r="D183798" i="3"/>
  <c r="D183799" i="3"/>
  <c r="D183800" i="3"/>
  <c r="D183801" i="3"/>
  <c r="D183802" i="3"/>
  <c r="D183803" i="3"/>
  <c r="D183804" i="3"/>
  <c r="D183805" i="3"/>
  <c r="D183806" i="3"/>
  <c r="D183807" i="3"/>
  <c r="D183808" i="3"/>
  <c r="D183809" i="3"/>
  <c r="D183810" i="3"/>
  <c r="D183811" i="3"/>
  <c r="D183812" i="3"/>
  <c r="D183813" i="3"/>
  <c r="D183814" i="3"/>
  <c r="D183815" i="3"/>
  <c r="D183816" i="3"/>
  <c r="D183817" i="3"/>
  <c r="D183818" i="3"/>
  <c r="D183819" i="3"/>
  <c r="D183820" i="3"/>
  <c r="D183821" i="3"/>
  <c r="D183822" i="3"/>
  <c r="D183823" i="3"/>
  <c r="D183824" i="3"/>
  <c r="D183825" i="3"/>
  <c r="D183826" i="3"/>
  <c r="D183827" i="3"/>
  <c r="D183828" i="3"/>
  <c r="D183829" i="3"/>
  <c r="D183830" i="3"/>
  <c r="D183831" i="3"/>
  <c r="D183832" i="3"/>
  <c r="D183833" i="3"/>
  <c r="D183834" i="3"/>
  <c r="D183835" i="3"/>
  <c r="D183836" i="3"/>
  <c r="D183837" i="3"/>
  <c r="D183838" i="3"/>
  <c r="D183839" i="3"/>
  <c r="D183840" i="3"/>
  <c r="D183841" i="3"/>
  <c r="D183842" i="3"/>
  <c r="D183843" i="3"/>
  <c r="D183844" i="3"/>
  <c r="D183845" i="3"/>
  <c r="D183846" i="3"/>
  <c r="D183847" i="3"/>
  <c r="D183848" i="3"/>
  <c r="D183849" i="3"/>
  <c r="D183850" i="3"/>
  <c r="D183851" i="3"/>
  <c r="D183852" i="3"/>
  <c r="D183853" i="3"/>
  <c r="D183854" i="3"/>
  <c r="D183855" i="3"/>
  <c r="D183856" i="3"/>
  <c r="D183857" i="3"/>
  <c r="D183858" i="3"/>
  <c r="D183859" i="3"/>
  <c r="D183860" i="3"/>
  <c r="D183861" i="3"/>
  <c r="D183862" i="3"/>
  <c r="D183863" i="3"/>
  <c r="D183864" i="3"/>
  <c r="D183865" i="3"/>
  <c r="D183866" i="3"/>
  <c r="D183867" i="3"/>
  <c r="D183868" i="3"/>
  <c r="D183869" i="3"/>
  <c r="D183870" i="3"/>
  <c r="D183871" i="3"/>
  <c r="D183872" i="3"/>
  <c r="D183873" i="3"/>
  <c r="D183874" i="3"/>
  <c r="D183875" i="3"/>
  <c r="D183876" i="3"/>
  <c r="D183877" i="3"/>
  <c r="D183878" i="3"/>
  <c r="D183879" i="3"/>
  <c r="D183880" i="3"/>
  <c r="D183881" i="3"/>
  <c r="D183882" i="3"/>
  <c r="D183883" i="3"/>
  <c r="D183884" i="3"/>
  <c r="D183885" i="3"/>
  <c r="D183886" i="3"/>
  <c r="D183887" i="3"/>
  <c r="D183888" i="3"/>
  <c r="D183889" i="3"/>
  <c r="D183890" i="3"/>
  <c r="D183891" i="3"/>
  <c r="D183892" i="3"/>
  <c r="D183893" i="3"/>
  <c r="D183894" i="3"/>
  <c r="D183895" i="3"/>
  <c r="D183896" i="3"/>
  <c r="D183897" i="3"/>
  <c r="D183898" i="3"/>
  <c r="D183899" i="3"/>
  <c r="D183900" i="3"/>
  <c r="D183901" i="3"/>
  <c r="D183902" i="3"/>
  <c r="D183903" i="3"/>
  <c r="D183904" i="3"/>
  <c r="D183905" i="3"/>
  <c r="D183906" i="3"/>
  <c r="D183907" i="3"/>
  <c r="D183908" i="3"/>
  <c r="D183909" i="3"/>
  <c r="D183910" i="3"/>
  <c r="D183911" i="3"/>
  <c r="D183912" i="3"/>
  <c r="D183913" i="3"/>
  <c r="D183914" i="3"/>
  <c r="D183915" i="3"/>
  <c r="D183916" i="3"/>
  <c r="D183917" i="3"/>
  <c r="D183918" i="3"/>
  <c r="D183919" i="3"/>
  <c r="D183920" i="3"/>
  <c r="D183921" i="3"/>
  <c r="D183922" i="3"/>
  <c r="D183923" i="3"/>
  <c r="D183924" i="3"/>
  <c r="D183925" i="3"/>
  <c r="D183926" i="3"/>
  <c r="D183927" i="3"/>
  <c r="D183928" i="3"/>
  <c r="D183929" i="3"/>
  <c r="D183930" i="3"/>
  <c r="D183931" i="3"/>
  <c r="D183932" i="3"/>
  <c r="D183933" i="3"/>
  <c r="D183934" i="3"/>
  <c r="D183935" i="3"/>
  <c r="D183936" i="3"/>
  <c r="D183937" i="3"/>
  <c r="D183938" i="3"/>
  <c r="D183939" i="3"/>
  <c r="D183940" i="3"/>
  <c r="D183941" i="3"/>
  <c r="D183942" i="3"/>
  <c r="D183943" i="3"/>
  <c r="D183944" i="3"/>
  <c r="D183945" i="3"/>
  <c r="D183946" i="3"/>
  <c r="D183947" i="3"/>
  <c r="D183948" i="3"/>
  <c r="D183949" i="3"/>
  <c r="D183950" i="3"/>
  <c r="D183951" i="3"/>
  <c r="D183952" i="3"/>
  <c r="D183953" i="3"/>
  <c r="D183954" i="3"/>
  <c r="D183955" i="3"/>
  <c r="D183956" i="3"/>
  <c r="D183957" i="3"/>
  <c r="D183958" i="3"/>
  <c r="D183959" i="3"/>
  <c r="D183960" i="3"/>
  <c r="D183961" i="3"/>
  <c r="D183962" i="3"/>
  <c r="D183963" i="3"/>
  <c r="D183964" i="3"/>
  <c r="D183965" i="3"/>
  <c r="D183966" i="3"/>
  <c r="D183967" i="3"/>
  <c r="D183968" i="3"/>
  <c r="D183969" i="3"/>
  <c r="D183970" i="3"/>
  <c r="D183971" i="3"/>
  <c r="D183972" i="3"/>
  <c r="D183973" i="3"/>
  <c r="D183974" i="3"/>
  <c r="D183975" i="3"/>
  <c r="D183976" i="3"/>
  <c r="D183977" i="3"/>
  <c r="D183978" i="3"/>
  <c r="D183979" i="3"/>
  <c r="D183980" i="3"/>
  <c r="D183981" i="3"/>
  <c r="D183982" i="3"/>
  <c r="D183983" i="3"/>
  <c r="D183984" i="3"/>
  <c r="D183985" i="3"/>
  <c r="D183986" i="3"/>
  <c r="D183987" i="3"/>
  <c r="D183988" i="3"/>
  <c r="D183989" i="3"/>
  <c r="D183990" i="3"/>
  <c r="D183991" i="3"/>
  <c r="D183992" i="3"/>
  <c r="D183993" i="3"/>
  <c r="D183994" i="3"/>
  <c r="D183995" i="3"/>
  <c r="D183996" i="3"/>
  <c r="D183997" i="3"/>
  <c r="D183998" i="3"/>
  <c r="D183999" i="3"/>
  <c r="D184000" i="3"/>
  <c r="D184001" i="3"/>
  <c r="D184002" i="3"/>
  <c r="D184003" i="3"/>
  <c r="D184004" i="3"/>
  <c r="D184005" i="3"/>
  <c r="D184006" i="3"/>
  <c r="D184007" i="3"/>
  <c r="D184008" i="3"/>
  <c r="D184009" i="3"/>
  <c r="D184010" i="3"/>
  <c r="D184011" i="3"/>
  <c r="D184012" i="3"/>
  <c r="D184013" i="3"/>
  <c r="D184014" i="3"/>
  <c r="D184015" i="3"/>
  <c r="D184016" i="3"/>
  <c r="D184017" i="3"/>
  <c r="D184018" i="3"/>
  <c r="D184019" i="3"/>
  <c r="D184020" i="3"/>
  <c r="D184021" i="3"/>
  <c r="D184022" i="3"/>
  <c r="D184023" i="3"/>
  <c r="D184024" i="3"/>
  <c r="D184025" i="3"/>
  <c r="D184026" i="3"/>
  <c r="D184027" i="3"/>
  <c r="D184028" i="3"/>
  <c r="D184029" i="3"/>
  <c r="D184030" i="3"/>
  <c r="D184031" i="3"/>
  <c r="D184032" i="3"/>
  <c r="D184033" i="3"/>
  <c r="D184034" i="3"/>
  <c r="D184035" i="3"/>
  <c r="D184036" i="3"/>
  <c r="D184037" i="3"/>
  <c r="D184038" i="3"/>
  <c r="D184039" i="3"/>
  <c r="D184040" i="3"/>
  <c r="D184041" i="3"/>
  <c r="D184042" i="3"/>
  <c r="D184043" i="3"/>
  <c r="D184044" i="3"/>
  <c r="D184045" i="3"/>
  <c r="D184046" i="3"/>
  <c r="D184047" i="3"/>
  <c r="D184048" i="3"/>
  <c r="D184049" i="3"/>
  <c r="D184050" i="3"/>
  <c r="D184051" i="3"/>
  <c r="D184052" i="3"/>
  <c r="D184053" i="3"/>
  <c r="D184054" i="3"/>
  <c r="D184055" i="3"/>
  <c r="D184056" i="3"/>
  <c r="D184057" i="3"/>
  <c r="D184058" i="3"/>
  <c r="D184059" i="3"/>
  <c r="D184060" i="3"/>
  <c r="D184061" i="3"/>
  <c r="D184062" i="3"/>
  <c r="D184063" i="3"/>
  <c r="D184064" i="3"/>
  <c r="D184065" i="3"/>
  <c r="D184066" i="3"/>
  <c r="D184067" i="3"/>
  <c r="D184068" i="3"/>
  <c r="D184069" i="3"/>
  <c r="D184070" i="3"/>
  <c r="D184071" i="3"/>
  <c r="D184072" i="3"/>
  <c r="D184073" i="3"/>
  <c r="D184074" i="3"/>
  <c r="D184075" i="3"/>
  <c r="D184076" i="3"/>
  <c r="D184077" i="3"/>
  <c r="D184078" i="3"/>
  <c r="D184079" i="3"/>
  <c r="D184080" i="3"/>
  <c r="D184081" i="3"/>
  <c r="D184082" i="3"/>
  <c r="D184083" i="3"/>
  <c r="D184084" i="3"/>
  <c r="D184085" i="3"/>
  <c r="D184086" i="3"/>
  <c r="D184087" i="3"/>
  <c r="D184088" i="3"/>
  <c r="D184089" i="3"/>
  <c r="D184090" i="3"/>
  <c r="D184091" i="3"/>
  <c r="D184092" i="3"/>
  <c r="D184093" i="3"/>
  <c r="D184094" i="3"/>
  <c r="D184095" i="3"/>
  <c r="D184096" i="3"/>
  <c r="D184097" i="3"/>
  <c r="D184098" i="3"/>
  <c r="D184099" i="3"/>
  <c r="D184100" i="3"/>
  <c r="D184101" i="3"/>
  <c r="D184102" i="3"/>
  <c r="D184103" i="3"/>
  <c r="D184104" i="3"/>
  <c r="D184105" i="3"/>
  <c r="D184106" i="3"/>
  <c r="D184107" i="3"/>
  <c r="D184108" i="3"/>
  <c r="D184109" i="3"/>
  <c r="D184110" i="3"/>
  <c r="D184111" i="3"/>
  <c r="D184112" i="3"/>
  <c r="D184113" i="3"/>
  <c r="D184114" i="3"/>
  <c r="D184115" i="3"/>
  <c r="D184116" i="3"/>
  <c r="D184117" i="3"/>
  <c r="D184118" i="3"/>
  <c r="D184119" i="3"/>
  <c r="D184120" i="3"/>
  <c r="D184121" i="3"/>
  <c r="D184122" i="3"/>
  <c r="D184123" i="3"/>
  <c r="D184124" i="3"/>
  <c r="D184125" i="3"/>
  <c r="D184126" i="3"/>
  <c r="D184127" i="3"/>
  <c r="D184128" i="3"/>
  <c r="D184129" i="3"/>
  <c r="D184130" i="3"/>
  <c r="D184131" i="3"/>
  <c r="D184132" i="3"/>
  <c r="D184133" i="3"/>
  <c r="D184134" i="3"/>
  <c r="D184135" i="3"/>
  <c r="D184136" i="3"/>
  <c r="D184137" i="3"/>
  <c r="D184138" i="3"/>
  <c r="D184139" i="3"/>
  <c r="D184140" i="3"/>
  <c r="D184141" i="3"/>
  <c r="D184142" i="3"/>
  <c r="D184143" i="3"/>
  <c r="D184144" i="3"/>
  <c r="D184145" i="3"/>
  <c r="D184146" i="3"/>
  <c r="D184147" i="3"/>
  <c r="D184148" i="3"/>
  <c r="D184149" i="3"/>
  <c r="D184150" i="3"/>
  <c r="D184151" i="3"/>
  <c r="D184152" i="3"/>
  <c r="D184153" i="3"/>
  <c r="D184154" i="3"/>
  <c r="D184155" i="3"/>
  <c r="D184156" i="3"/>
  <c r="D184157" i="3"/>
  <c r="D184158" i="3"/>
  <c r="D184159" i="3"/>
  <c r="D184160" i="3"/>
  <c r="D184161" i="3"/>
  <c r="D184162" i="3"/>
  <c r="D184163" i="3"/>
  <c r="D184164" i="3"/>
  <c r="D184165" i="3"/>
  <c r="D184166" i="3"/>
  <c r="D184167" i="3"/>
  <c r="D184168" i="3"/>
  <c r="D184169" i="3"/>
  <c r="D184170" i="3"/>
  <c r="D184171" i="3"/>
  <c r="D184172" i="3"/>
  <c r="D184173" i="3"/>
  <c r="D184174" i="3"/>
  <c r="D184175" i="3"/>
  <c r="D184176" i="3"/>
  <c r="D184177" i="3"/>
  <c r="D184178" i="3"/>
  <c r="D184179" i="3"/>
  <c r="D184180" i="3"/>
  <c r="D184181" i="3"/>
  <c r="D184182" i="3"/>
  <c r="D184183" i="3"/>
  <c r="D184184" i="3"/>
  <c r="D184185" i="3"/>
  <c r="D184186" i="3"/>
  <c r="D184187" i="3"/>
  <c r="D184188" i="3"/>
  <c r="D184189" i="3"/>
  <c r="D184190" i="3"/>
  <c r="D184191" i="3"/>
  <c r="D184192" i="3"/>
  <c r="D184193" i="3"/>
  <c r="D184194" i="3"/>
  <c r="D184195" i="3"/>
  <c r="D184196" i="3"/>
  <c r="D184197" i="3"/>
  <c r="D184198" i="3"/>
  <c r="D184199" i="3"/>
  <c r="D184200" i="3"/>
  <c r="D184201" i="3"/>
  <c r="D184202" i="3"/>
  <c r="D184203" i="3"/>
  <c r="D184204" i="3"/>
  <c r="D184205" i="3"/>
  <c r="D184206" i="3"/>
  <c r="D184207" i="3"/>
  <c r="D184208" i="3"/>
  <c r="D184209" i="3"/>
  <c r="D184210" i="3"/>
  <c r="D184211" i="3"/>
  <c r="D184212" i="3"/>
  <c r="D184213" i="3"/>
  <c r="D184214" i="3"/>
  <c r="D184215" i="3"/>
  <c r="D184216" i="3"/>
  <c r="D184217" i="3"/>
  <c r="D184218" i="3"/>
  <c r="D184219" i="3"/>
  <c r="D184220" i="3"/>
  <c r="D184221" i="3"/>
  <c r="D184222" i="3"/>
  <c r="D184223" i="3"/>
  <c r="D184224" i="3"/>
  <c r="D184225" i="3"/>
  <c r="D184226" i="3"/>
  <c r="D184227" i="3"/>
  <c r="D184228" i="3"/>
  <c r="D184229" i="3"/>
  <c r="D184230" i="3"/>
  <c r="D184231" i="3"/>
  <c r="D184232" i="3"/>
  <c r="D184233" i="3"/>
  <c r="D184234" i="3"/>
  <c r="D184235" i="3"/>
  <c r="D184236" i="3"/>
  <c r="D184237" i="3"/>
  <c r="D184238" i="3"/>
  <c r="D184239" i="3"/>
  <c r="D184240" i="3"/>
  <c r="D184241" i="3"/>
  <c r="D184242" i="3"/>
  <c r="D184243" i="3"/>
  <c r="D184244" i="3"/>
  <c r="D184245" i="3"/>
  <c r="D184246" i="3"/>
  <c r="D184247" i="3"/>
  <c r="D184248" i="3"/>
  <c r="D184249" i="3"/>
  <c r="D184250" i="3"/>
  <c r="D184251" i="3"/>
  <c r="D184252" i="3"/>
  <c r="D184253" i="3"/>
  <c r="D184254" i="3"/>
  <c r="D184255" i="3"/>
  <c r="D184256" i="3"/>
  <c r="D184257" i="3"/>
  <c r="D184258" i="3"/>
  <c r="D184259" i="3"/>
  <c r="D184260" i="3"/>
  <c r="D184261" i="3"/>
  <c r="D184262" i="3"/>
  <c r="D184263" i="3"/>
  <c r="D184264" i="3"/>
  <c r="D184265" i="3"/>
  <c r="D184266" i="3"/>
  <c r="D184267" i="3"/>
  <c r="D184268" i="3"/>
  <c r="D184269" i="3"/>
  <c r="D184270" i="3"/>
  <c r="D184271" i="3"/>
  <c r="D184272" i="3"/>
  <c r="D184273" i="3"/>
  <c r="D184274" i="3"/>
  <c r="D184275" i="3"/>
  <c r="D184276" i="3"/>
  <c r="D184277" i="3"/>
  <c r="D184278" i="3"/>
  <c r="D184279" i="3"/>
  <c r="D184280" i="3"/>
  <c r="D184281" i="3"/>
  <c r="D184282" i="3"/>
  <c r="D184283" i="3"/>
  <c r="D184284" i="3"/>
  <c r="D184285" i="3"/>
  <c r="D184286" i="3"/>
  <c r="D184287" i="3"/>
  <c r="D184288" i="3"/>
  <c r="D184289" i="3"/>
  <c r="D184290" i="3"/>
  <c r="D184291" i="3"/>
  <c r="D184292" i="3"/>
  <c r="D184293" i="3"/>
  <c r="D184294" i="3"/>
  <c r="D184295" i="3"/>
  <c r="D184296" i="3"/>
  <c r="D184297" i="3"/>
  <c r="D184298" i="3"/>
  <c r="D184299" i="3"/>
  <c r="D184300" i="3"/>
  <c r="D184301" i="3"/>
  <c r="D184302" i="3"/>
  <c r="D184303" i="3"/>
  <c r="D184304" i="3"/>
  <c r="D184305" i="3"/>
  <c r="D184306" i="3"/>
  <c r="D184307" i="3"/>
  <c r="D184308" i="3"/>
  <c r="D184309" i="3"/>
  <c r="D184310" i="3"/>
  <c r="D184311" i="3"/>
  <c r="D184312" i="3"/>
  <c r="D184313" i="3"/>
  <c r="D184314" i="3"/>
  <c r="D184315" i="3"/>
  <c r="D184316" i="3"/>
  <c r="D184317" i="3"/>
  <c r="D184318" i="3"/>
  <c r="D184319" i="3"/>
  <c r="D184320" i="3"/>
  <c r="D184321" i="3"/>
  <c r="D184322" i="3"/>
  <c r="D184323" i="3"/>
  <c r="D184324" i="3"/>
  <c r="D184325" i="3"/>
  <c r="D184326" i="3"/>
  <c r="D184327" i="3"/>
  <c r="D184328" i="3"/>
  <c r="D184329" i="3"/>
  <c r="D184330" i="3"/>
  <c r="D184331" i="3"/>
  <c r="D184332" i="3"/>
  <c r="D184333" i="3"/>
  <c r="D184334" i="3"/>
  <c r="D184335" i="3"/>
  <c r="D184336" i="3"/>
  <c r="D184337" i="3"/>
  <c r="D184338" i="3"/>
  <c r="D184339" i="3"/>
  <c r="D184340" i="3"/>
  <c r="D184341" i="3"/>
  <c r="D184342" i="3"/>
  <c r="D184343" i="3"/>
  <c r="D184344" i="3"/>
  <c r="D184345" i="3"/>
  <c r="D184346" i="3"/>
  <c r="D184347" i="3"/>
  <c r="D184348" i="3"/>
  <c r="D184349" i="3"/>
  <c r="D184350" i="3"/>
  <c r="D184351" i="3"/>
  <c r="D184352" i="3"/>
  <c r="D184353" i="3"/>
  <c r="D184354" i="3"/>
  <c r="D184355" i="3"/>
  <c r="D184356" i="3"/>
  <c r="D184357" i="3"/>
  <c r="D184358" i="3"/>
  <c r="D184359" i="3"/>
  <c r="D184360" i="3"/>
  <c r="D184361" i="3"/>
  <c r="D184362" i="3"/>
  <c r="D184363" i="3"/>
  <c r="D184364" i="3"/>
  <c r="D184365" i="3"/>
  <c r="D184366" i="3"/>
  <c r="D184367" i="3"/>
  <c r="D184368" i="3"/>
  <c r="D184369" i="3"/>
  <c r="D184370" i="3"/>
  <c r="D184371" i="3"/>
  <c r="D184372" i="3"/>
  <c r="D184373" i="3"/>
  <c r="D184374" i="3"/>
  <c r="D184375" i="3"/>
  <c r="D184376" i="3"/>
  <c r="D184377" i="3"/>
  <c r="D184378" i="3"/>
  <c r="D184379" i="3"/>
  <c r="D184380" i="3"/>
  <c r="D184381" i="3"/>
  <c r="D184382" i="3"/>
  <c r="D184383" i="3"/>
  <c r="D184384" i="3"/>
  <c r="D184385" i="3"/>
  <c r="D184386" i="3"/>
  <c r="D184387" i="3"/>
  <c r="D184388" i="3"/>
  <c r="D184389" i="3"/>
  <c r="D184390" i="3"/>
  <c r="D184391" i="3"/>
  <c r="D184392" i="3"/>
  <c r="D184393" i="3"/>
  <c r="D184394" i="3"/>
  <c r="D184395" i="3"/>
  <c r="D184396" i="3"/>
  <c r="D184397" i="3"/>
  <c r="D184398" i="3"/>
  <c r="D184399" i="3"/>
  <c r="D184400" i="3"/>
  <c r="D184401" i="3"/>
  <c r="D184402" i="3"/>
  <c r="D184403" i="3"/>
  <c r="D184404" i="3"/>
  <c r="D184405" i="3"/>
  <c r="D184406" i="3"/>
  <c r="D184407" i="3"/>
  <c r="D184408" i="3"/>
  <c r="D184409" i="3"/>
  <c r="D184410" i="3"/>
  <c r="D184411" i="3"/>
  <c r="D184412" i="3"/>
  <c r="D184413" i="3"/>
  <c r="D184414" i="3"/>
  <c r="D184415" i="3"/>
  <c r="D184416" i="3"/>
  <c r="D184417" i="3"/>
  <c r="D184418" i="3"/>
  <c r="D184419" i="3"/>
  <c r="D184420" i="3"/>
  <c r="D184421" i="3"/>
  <c r="D184422" i="3"/>
  <c r="D184423" i="3"/>
  <c r="D184424" i="3"/>
  <c r="D184425" i="3"/>
  <c r="D184426" i="3"/>
  <c r="D184427" i="3"/>
  <c r="D184428" i="3"/>
  <c r="D184429" i="3"/>
  <c r="D184430" i="3"/>
  <c r="D184431" i="3"/>
  <c r="D184432" i="3"/>
  <c r="D184433" i="3"/>
  <c r="D184434" i="3"/>
  <c r="D184435" i="3"/>
  <c r="D184436" i="3"/>
  <c r="D184437" i="3"/>
  <c r="D184438" i="3"/>
  <c r="D184439" i="3"/>
  <c r="D184440" i="3"/>
  <c r="D184441" i="3"/>
  <c r="D184442" i="3"/>
  <c r="D184443" i="3"/>
  <c r="D184444" i="3"/>
  <c r="D184445" i="3"/>
  <c r="D184446" i="3"/>
  <c r="D184447" i="3"/>
  <c r="D184448" i="3"/>
  <c r="D184449" i="3"/>
  <c r="D184450" i="3"/>
  <c r="D184451" i="3"/>
  <c r="D184452" i="3"/>
  <c r="D184453" i="3"/>
  <c r="D184454" i="3"/>
  <c r="D184455" i="3"/>
  <c r="D184456" i="3"/>
  <c r="D184457" i="3"/>
  <c r="D184458" i="3"/>
  <c r="D184459" i="3"/>
  <c r="D184460" i="3"/>
  <c r="D184461" i="3"/>
  <c r="D184462" i="3"/>
  <c r="D184463" i="3"/>
  <c r="D184464" i="3"/>
  <c r="D184465" i="3"/>
  <c r="D184466" i="3"/>
  <c r="D184467" i="3"/>
  <c r="D184468" i="3"/>
  <c r="D184469" i="3"/>
  <c r="D184470" i="3"/>
  <c r="D184471" i="3"/>
  <c r="D184472" i="3"/>
  <c r="D184473" i="3"/>
  <c r="D184474" i="3"/>
  <c r="D184475" i="3"/>
  <c r="D184476" i="3"/>
  <c r="D184477" i="3"/>
  <c r="D184478" i="3"/>
  <c r="D184479" i="3"/>
  <c r="D184480" i="3"/>
  <c r="D184481" i="3"/>
  <c r="D184482" i="3"/>
  <c r="D184483" i="3"/>
  <c r="D184484" i="3"/>
  <c r="D184485" i="3"/>
  <c r="D184486" i="3"/>
  <c r="D184487" i="3"/>
  <c r="D184488" i="3"/>
  <c r="D184489" i="3"/>
  <c r="D184490" i="3"/>
  <c r="D184491" i="3"/>
  <c r="D184492" i="3"/>
  <c r="D184493" i="3"/>
  <c r="D184494" i="3"/>
  <c r="D184495" i="3"/>
  <c r="D184496" i="3"/>
  <c r="D184497" i="3"/>
  <c r="D184498" i="3"/>
  <c r="D184499" i="3"/>
  <c r="D184500" i="3"/>
  <c r="D184501" i="3"/>
  <c r="D184502" i="3"/>
  <c r="D184503" i="3"/>
  <c r="D184504" i="3"/>
  <c r="D184505" i="3"/>
  <c r="D184506" i="3"/>
  <c r="D184507" i="3"/>
  <c r="D184508" i="3"/>
  <c r="D184509" i="3"/>
  <c r="D184510" i="3"/>
  <c r="D184511" i="3"/>
  <c r="D184512" i="3"/>
  <c r="D184513" i="3"/>
  <c r="D184514" i="3"/>
  <c r="D184515" i="3"/>
  <c r="D184516" i="3"/>
  <c r="D184517" i="3"/>
  <c r="D184518" i="3"/>
  <c r="D184519" i="3"/>
  <c r="D184520" i="3"/>
  <c r="D184521" i="3"/>
  <c r="D184522" i="3"/>
  <c r="D184523" i="3"/>
  <c r="D184524" i="3"/>
  <c r="D184525" i="3"/>
  <c r="D184526" i="3"/>
  <c r="D184527" i="3"/>
  <c r="D184528" i="3"/>
  <c r="D184529" i="3"/>
  <c r="D184530" i="3"/>
  <c r="D184531" i="3"/>
  <c r="D184532" i="3"/>
  <c r="D184533" i="3"/>
  <c r="D184534" i="3"/>
  <c r="D184535" i="3"/>
  <c r="D184536" i="3"/>
  <c r="D184537" i="3"/>
  <c r="D184538" i="3"/>
  <c r="D184539" i="3"/>
  <c r="D184540" i="3"/>
  <c r="D184541" i="3"/>
  <c r="D184542" i="3"/>
  <c r="D184543" i="3"/>
  <c r="D184544" i="3"/>
  <c r="D184545" i="3"/>
  <c r="D184546" i="3"/>
  <c r="D184547" i="3"/>
  <c r="D184548" i="3"/>
  <c r="D184549" i="3"/>
  <c r="D184550" i="3"/>
  <c r="D184551" i="3"/>
  <c r="D184552" i="3"/>
  <c r="D184553" i="3"/>
  <c r="D184554" i="3"/>
  <c r="D184555" i="3"/>
  <c r="D184556" i="3"/>
  <c r="D184557" i="3"/>
  <c r="D184558" i="3"/>
  <c r="D184559" i="3"/>
  <c r="D184560" i="3"/>
  <c r="D184561" i="3"/>
  <c r="D184562" i="3"/>
  <c r="D184563" i="3"/>
  <c r="D184564" i="3"/>
  <c r="D184565" i="3"/>
  <c r="D184566" i="3"/>
  <c r="D184567" i="3"/>
  <c r="D184568" i="3"/>
  <c r="D184569" i="3"/>
  <c r="D184570" i="3"/>
  <c r="D184571" i="3"/>
  <c r="D184572" i="3"/>
  <c r="D184573" i="3"/>
  <c r="D184574" i="3"/>
  <c r="D184575" i="3"/>
  <c r="D184576" i="3"/>
  <c r="D184577" i="3"/>
  <c r="D184578" i="3"/>
  <c r="D184579" i="3"/>
  <c r="D184580" i="3"/>
  <c r="D184581" i="3"/>
  <c r="D184582" i="3"/>
  <c r="D184583" i="3"/>
  <c r="D184584" i="3"/>
  <c r="D184585" i="3"/>
  <c r="D184586" i="3"/>
  <c r="D184587" i="3"/>
  <c r="D184588" i="3"/>
  <c r="D184589" i="3"/>
  <c r="D184590" i="3"/>
  <c r="D184591" i="3"/>
  <c r="D184592" i="3"/>
  <c r="D184593" i="3"/>
  <c r="D184594" i="3"/>
  <c r="D184595" i="3"/>
  <c r="D184596" i="3"/>
  <c r="D184597" i="3"/>
  <c r="D184598" i="3"/>
  <c r="D184599" i="3"/>
  <c r="D184600" i="3"/>
  <c r="D184601" i="3"/>
  <c r="D184602" i="3"/>
  <c r="D184603" i="3"/>
  <c r="D184604" i="3"/>
  <c r="D184605" i="3"/>
  <c r="D184606" i="3"/>
  <c r="D184607" i="3"/>
  <c r="D184608" i="3"/>
  <c r="D184609" i="3"/>
  <c r="D184610" i="3"/>
  <c r="D184611" i="3"/>
  <c r="D184612" i="3"/>
  <c r="D184613" i="3"/>
  <c r="D184614" i="3"/>
  <c r="D184615" i="3"/>
  <c r="D184616" i="3"/>
  <c r="D184617" i="3"/>
  <c r="D184618" i="3"/>
  <c r="D184619" i="3"/>
  <c r="D184620" i="3"/>
  <c r="D184621" i="3"/>
  <c r="D184622" i="3"/>
  <c r="D184623" i="3"/>
  <c r="D184624" i="3"/>
  <c r="D184625" i="3"/>
  <c r="D184626" i="3"/>
  <c r="D184627" i="3"/>
  <c r="D184628" i="3"/>
  <c r="D184629" i="3"/>
  <c r="D184630" i="3"/>
  <c r="D184631" i="3"/>
  <c r="D184632" i="3"/>
  <c r="D184633" i="3"/>
  <c r="D184634" i="3"/>
  <c r="D184635" i="3"/>
  <c r="D184636" i="3"/>
  <c r="D184637" i="3"/>
  <c r="D184638" i="3"/>
  <c r="D184639" i="3"/>
  <c r="D184640" i="3"/>
  <c r="D184641" i="3"/>
  <c r="D184642" i="3"/>
  <c r="D184643" i="3"/>
  <c r="D184644" i="3"/>
  <c r="D184645" i="3"/>
  <c r="D184646" i="3"/>
  <c r="D184647" i="3"/>
  <c r="D184648" i="3"/>
  <c r="D184649" i="3"/>
  <c r="D184650" i="3"/>
  <c r="D184651" i="3"/>
  <c r="D184652" i="3"/>
  <c r="D184653" i="3"/>
  <c r="D184654" i="3"/>
  <c r="D184655" i="3"/>
  <c r="D184656" i="3"/>
  <c r="D184657" i="3"/>
  <c r="D184658" i="3"/>
  <c r="D184659" i="3"/>
  <c r="D184660" i="3"/>
  <c r="D184661" i="3"/>
  <c r="D184662" i="3"/>
  <c r="D184663" i="3"/>
  <c r="D184664" i="3"/>
  <c r="D184665" i="3"/>
  <c r="D184666" i="3"/>
  <c r="D184667" i="3"/>
  <c r="D184668" i="3"/>
  <c r="D184669" i="3"/>
  <c r="D184670" i="3"/>
  <c r="D184671" i="3"/>
  <c r="D184672" i="3"/>
  <c r="D184673" i="3"/>
  <c r="D184674" i="3"/>
  <c r="D184675" i="3"/>
  <c r="D184676" i="3"/>
  <c r="D184677" i="3"/>
  <c r="D184678" i="3"/>
  <c r="D184679" i="3"/>
  <c r="D184680" i="3"/>
  <c r="D184681" i="3"/>
  <c r="D184682" i="3"/>
  <c r="D184683" i="3"/>
  <c r="D184684" i="3"/>
  <c r="D184685" i="3"/>
  <c r="D184686" i="3"/>
  <c r="D184687" i="3"/>
  <c r="D184688" i="3"/>
  <c r="D184689" i="3"/>
  <c r="D184690" i="3"/>
  <c r="D184691" i="3"/>
  <c r="D184692" i="3"/>
  <c r="D184693" i="3"/>
  <c r="D184694" i="3"/>
  <c r="D184695" i="3"/>
  <c r="D184696" i="3"/>
  <c r="D184697" i="3"/>
  <c r="D184698" i="3"/>
  <c r="D184699" i="3"/>
  <c r="D184700" i="3"/>
  <c r="D184701" i="3"/>
  <c r="D184702" i="3"/>
  <c r="D184703" i="3"/>
  <c r="D184704" i="3"/>
  <c r="D184705" i="3"/>
  <c r="D184706" i="3"/>
  <c r="D184707" i="3"/>
  <c r="D184708" i="3"/>
  <c r="D184709" i="3"/>
  <c r="D184710" i="3"/>
  <c r="D184711" i="3"/>
  <c r="D184712" i="3"/>
  <c r="D184713" i="3"/>
  <c r="D184714" i="3"/>
  <c r="D184715" i="3"/>
  <c r="D184716" i="3"/>
  <c r="D184717" i="3"/>
  <c r="D184718" i="3"/>
  <c r="D184719" i="3"/>
  <c r="D184720" i="3"/>
  <c r="D184721" i="3"/>
  <c r="D184722" i="3"/>
  <c r="D184723" i="3"/>
  <c r="D184724" i="3"/>
  <c r="D184725" i="3"/>
  <c r="D184726" i="3"/>
  <c r="D184727" i="3"/>
  <c r="D184728" i="3"/>
  <c r="D184729" i="3"/>
  <c r="D184730" i="3"/>
  <c r="D184731" i="3"/>
  <c r="D184732" i="3"/>
  <c r="D184733" i="3"/>
  <c r="D184734" i="3"/>
  <c r="D184735" i="3"/>
  <c r="D184736" i="3"/>
  <c r="D184737" i="3"/>
  <c r="D184738" i="3"/>
  <c r="D184739" i="3"/>
  <c r="D184740" i="3"/>
  <c r="D184741" i="3"/>
  <c r="D184742" i="3"/>
  <c r="D184743" i="3"/>
  <c r="D184744" i="3"/>
  <c r="D184745" i="3"/>
  <c r="D184746" i="3"/>
  <c r="D184747" i="3"/>
  <c r="D184748" i="3"/>
  <c r="D184749" i="3"/>
  <c r="D184750" i="3"/>
  <c r="D184751" i="3"/>
  <c r="D184752" i="3"/>
  <c r="D184753" i="3"/>
  <c r="D184754" i="3"/>
  <c r="D184755" i="3"/>
  <c r="D184756" i="3"/>
  <c r="D184757" i="3"/>
  <c r="D184758" i="3"/>
  <c r="D184759" i="3"/>
  <c r="D184760" i="3"/>
  <c r="D184761" i="3"/>
  <c r="D184762" i="3"/>
  <c r="D184763" i="3"/>
  <c r="D184764" i="3"/>
  <c r="D184765" i="3"/>
  <c r="D184766" i="3"/>
  <c r="D184767" i="3"/>
  <c r="D184768" i="3"/>
  <c r="D184769" i="3"/>
  <c r="D184770" i="3"/>
  <c r="D184771" i="3"/>
  <c r="D184772" i="3"/>
  <c r="D184773" i="3"/>
  <c r="D184774" i="3"/>
  <c r="D184775" i="3"/>
  <c r="D184776" i="3"/>
  <c r="D184777" i="3"/>
  <c r="D184778" i="3"/>
  <c r="D184779" i="3"/>
  <c r="D184780" i="3"/>
  <c r="D184781" i="3"/>
  <c r="D184782" i="3"/>
  <c r="D184783" i="3"/>
  <c r="D184784" i="3"/>
  <c r="D184785" i="3"/>
  <c r="D184786" i="3"/>
  <c r="D184787" i="3"/>
  <c r="D184788" i="3"/>
  <c r="D184789" i="3"/>
  <c r="D184790" i="3"/>
  <c r="D184791" i="3"/>
  <c r="D184792" i="3"/>
  <c r="D184793" i="3"/>
  <c r="D184794" i="3"/>
  <c r="D184795" i="3"/>
  <c r="D184796" i="3"/>
  <c r="D184797" i="3"/>
  <c r="D184798" i="3"/>
  <c r="D184799" i="3"/>
  <c r="D184800" i="3"/>
  <c r="D184801" i="3"/>
  <c r="D184802" i="3"/>
  <c r="D184803" i="3"/>
  <c r="D184804" i="3"/>
  <c r="D184805" i="3"/>
  <c r="D184806" i="3"/>
  <c r="D184807" i="3"/>
  <c r="D184808" i="3"/>
  <c r="D184809" i="3"/>
  <c r="D184810" i="3"/>
  <c r="D184811" i="3"/>
  <c r="D184812" i="3"/>
  <c r="D184813" i="3"/>
  <c r="D184814" i="3"/>
  <c r="D184815" i="3"/>
  <c r="D184816" i="3"/>
  <c r="D184817" i="3"/>
  <c r="D184818" i="3"/>
  <c r="D184819" i="3"/>
  <c r="D184820" i="3"/>
  <c r="D184821" i="3"/>
  <c r="D184822" i="3"/>
  <c r="D184823" i="3"/>
  <c r="D184824" i="3"/>
  <c r="D184825" i="3"/>
  <c r="D184826" i="3"/>
  <c r="D184827" i="3"/>
  <c r="D184828" i="3"/>
  <c r="D184829" i="3"/>
  <c r="D184830" i="3"/>
  <c r="D184831" i="3"/>
  <c r="D184832" i="3"/>
  <c r="D184833" i="3"/>
  <c r="D184834" i="3"/>
  <c r="D184835" i="3"/>
  <c r="D184836" i="3"/>
  <c r="D184837" i="3"/>
  <c r="D184838" i="3"/>
  <c r="D184839" i="3"/>
  <c r="D184840" i="3"/>
  <c r="D184841" i="3"/>
  <c r="D184842" i="3"/>
  <c r="D184843" i="3"/>
  <c r="D184844" i="3"/>
  <c r="D184845" i="3"/>
  <c r="D184846" i="3"/>
  <c r="D184847" i="3"/>
  <c r="D184848" i="3"/>
  <c r="D184849" i="3"/>
  <c r="D184850" i="3"/>
  <c r="D184851" i="3"/>
  <c r="D184852" i="3"/>
  <c r="D184853" i="3"/>
  <c r="D184854" i="3"/>
  <c r="D184855" i="3"/>
  <c r="D184856" i="3"/>
  <c r="D184857" i="3"/>
  <c r="D184858" i="3"/>
  <c r="D184859" i="3"/>
  <c r="D184860" i="3"/>
  <c r="D184861" i="3"/>
  <c r="D184862" i="3"/>
  <c r="D184863" i="3"/>
  <c r="D184864" i="3"/>
  <c r="D184865" i="3"/>
  <c r="D184866" i="3"/>
  <c r="D184867" i="3"/>
  <c r="D184868" i="3"/>
  <c r="D184869" i="3"/>
  <c r="D184870" i="3"/>
  <c r="D184871" i="3"/>
  <c r="D184872" i="3"/>
  <c r="D184873" i="3"/>
  <c r="D184874" i="3"/>
  <c r="D184875" i="3"/>
  <c r="D184876" i="3"/>
  <c r="D184877" i="3"/>
  <c r="D184878" i="3"/>
  <c r="D184879" i="3"/>
  <c r="D184880" i="3"/>
  <c r="D184881" i="3"/>
  <c r="D184882" i="3"/>
  <c r="D184883" i="3"/>
  <c r="D184884" i="3"/>
  <c r="D184885" i="3"/>
  <c r="D184886" i="3"/>
  <c r="D184887" i="3"/>
  <c r="D184888" i="3"/>
  <c r="D184889" i="3"/>
  <c r="D184890" i="3"/>
  <c r="D184891" i="3"/>
  <c r="D184892" i="3"/>
  <c r="D184893" i="3"/>
  <c r="D184894" i="3"/>
  <c r="D184895" i="3"/>
  <c r="D184896" i="3"/>
  <c r="D184897" i="3"/>
  <c r="D184898" i="3"/>
  <c r="D184899" i="3"/>
  <c r="D184900" i="3"/>
  <c r="D184901" i="3"/>
  <c r="D184902" i="3"/>
  <c r="D184903" i="3"/>
  <c r="D184904" i="3"/>
  <c r="D184905" i="3"/>
  <c r="D184906" i="3"/>
  <c r="D184907" i="3"/>
  <c r="D184908" i="3"/>
  <c r="D184909" i="3"/>
  <c r="D184910" i="3"/>
  <c r="D184911" i="3"/>
  <c r="D184912" i="3"/>
  <c r="D184913" i="3"/>
  <c r="D184914" i="3"/>
  <c r="D184915" i="3"/>
  <c r="D184916" i="3"/>
  <c r="D184917" i="3"/>
  <c r="D184918" i="3"/>
  <c r="D184919" i="3"/>
  <c r="D184920" i="3"/>
  <c r="D184921" i="3"/>
  <c r="D184922" i="3"/>
  <c r="D184923" i="3"/>
  <c r="D184924" i="3"/>
  <c r="D184925" i="3"/>
  <c r="D184926" i="3"/>
  <c r="D184927" i="3"/>
  <c r="D184928" i="3"/>
  <c r="D184929" i="3"/>
  <c r="D184930" i="3"/>
  <c r="D184931" i="3"/>
  <c r="D184932" i="3"/>
  <c r="D184933" i="3"/>
  <c r="D184934" i="3"/>
  <c r="D184935" i="3"/>
  <c r="D184936" i="3"/>
  <c r="D184937" i="3"/>
  <c r="D184938" i="3"/>
  <c r="D184939" i="3"/>
  <c r="D184940" i="3"/>
  <c r="D184941" i="3"/>
  <c r="D184942" i="3"/>
  <c r="D184943" i="3"/>
  <c r="D184944" i="3"/>
  <c r="D184945" i="3"/>
  <c r="D184946" i="3"/>
  <c r="D184947" i="3"/>
  <c r="D184948" i="3"/>
  <c r="D184949" i="3"/>
  <c r="D184950" i="3"/>
  <c r="D184951" i="3"/>
  <c r="D184952" i="3"/>
  <c r="D184953" i="3"/>
  <c r="D184954" i="3"/>
  <c r="D184955" i="3"/>
  <c r="D184956" i="3"/>
  <c r="D184957" i="3"/>
  <c r="D184958" i="3"/>
  <c r="D184959" i="3"/>
  <c r="D184960" i="3"/>
  <c r="D184961" i="3"/>
  <c r="D184962" i="3"/>
  <c r="D184963" i="3"/>
  <c r="D184964" i="3"/>
  <c r="D184965" i="3"/>
  <c r="D184966" i="3"/>
  <c r="D184967" i="3"/>
  <c r="D184968" i="3"/>
  <c r="D184969" i="3"/>
  <c r="D184970" i="3"/>
  <c r="D184971" i="3"/>
  <c r="D184972" i="3"/>
  <c r="D184973" i="3"/>
  <c r="D184974" i="3"/>
  <c r="D184975" i="3"/>
  <c r="D184976" i="3"/>
  <c r="D184977" i="3"/>
  <c r="D184978" i="3"/>
  <c r="D184979" i="3"/>
  <c r="D184980" i="3"/>
  <c r="D184981" i="3"/>
  <c r="D184982" i="3"/>
  <c r="D184983" i="3"/>
  <c r="D184984" i="3"/>
  <c r="D184985" i="3"/>
  <c r="D184986" i="3"/>
  <c r="D184987" i="3"/>
  <c r="D184988" i="3"/>
  <c r="D184989" i="3"/>
  <c r="D184990" i="3"/>
  <c r="D184991" i="3"/>
  <c r="D184992" i="3"/>
  <c r="D184993" i="3"/>
  <c r="D184994" i="3"/>
  <c r="D184995" i="3"/>
  <c r="D184996" i="3"/>
  <c r="D184997" i="3"/>
  <c r="D184998" i="3"/>
  <c r="D184999" i="3"/>
  <c r="D185000" i="3"/>
  <c r="D185001" i="3"/>
  <c r="D185002" i="3"/>
  <c r="D185003" i="3"/>
  <c r="D185004" i="3"/>
  <c r="D185005" i="3"/>
  <c r="D185006" i="3"/>
  <c r="D185007" i="3"/>
  <c r="D185008" i="3"/>
  <c r="D185009" i="3"/>
  <c r="D185010" i="3"/>
  <c r="D185011" i="3"/>
  <c r="D185012" i="3"/>
  <c r="D185013" i="3"/>
  <c r="D185014" i="3"/>
  <c r="D185015" i="3"/>
  <c r="D185016" i="3"/>
  <c r="D185017" i="3"/>
  <c r="D185018" i="3"/>
  <c r="D185019" i="3"/>
  <c r="D185020" i="3"/>
  <c r="D185021" i="3"/>
  <c r="D185022" i="3"/>
  <c r="D185023" i="3"/>
  <c r="D185024" i="3"/>
  <c r="D185025" i="3"/>
  <c r="D185026" i="3"/>
  <c r="D185027" i="3"/>
  <c r="D185028" i="3"/>
  <c r="D185029" i="3"/>
  <c r="D185030" i="3"/>
  <c r="D185031" i="3"/>
  <c r="D185032" i="3"/>
  <c r="D185033" i="3"/>
  <c r="D185034" i="3"/>
  <c r="D185035" i="3"/>
  <c r="D185036" i="3"/>
  <c r="D185037" i="3"/>
  <c r="D185038" i="3"/>
  <c r="D185039" i="3"/>
  <c r="D185040" i="3"/>
  <c r="D185041" i="3"/>
  <c r="D185042" i="3"/>
  <c r="D185043" i="3"/>
  <c r="D185044" i="3"/>
  <c r="D185045" i="3"/>
  <c r="D185046" i="3"/>
  <c r="D185047" i="3"/>
  <c r="D185048" i="3"/>
  <c r="D185049" i="3"/>
  <c r="D185050" i="3"/>
  <c r="D185051" i="3"/>
  <c r="D185052" i="3"/>
  <c r="D185053" i="3"/>
  <c r="D185054" i="3"/>
  <c r="D185055" i="3"/>
  <c r="D185056" i="3"/>
  <c r="D185057" i="3"/>
  <c r="D185058" i="3"/>
  <c r="D185059" i="3"/>
  <c r="D185060" i="3"/>
  <c r="D185061" i="3"/>
  <c r="D185062" i="3"/>
  <c r="D185063" i="3"/>
  <c r="D185064" i="3"/>
  <c r="D185065" i="3"/>
  <c r="D185066" i="3"/>
  <c r="D185067" i="3"/>
  <c r="D185068" i="3"/>
  <c r="D185069" i="3"/>
  <c r="D185070" i="3"/>
  <c r="D185071" i="3"/>
  <c r="D185072" i="3"/>
  <c r="D185073" i="3"/>
  <c r="D185074" i="3"/>
  <c r="D185075" i="3"/>
  <c r="D185076" i="3"/>
  <c r="D185077" i="3"/>
  <c r="D185078" i="3"/>
  <c r="D185079" i="3"/>
  <c r="D185080" i="3"/>
  <c r="D185081" i="3"/>
  <c r="D185082" i="3"/>
  <c r="D185083" i="3"/>
  <c r="D185084" i="3"/>
  <c r="D185085" i="3"/>
  <c r="D185086" i="3"/>
  <c r="D185087" i="3"/>
  <c r="D185088" i="3"/>
  <c r="D185089" i="3"/>
  <c r="D185090" i="3"/>
  <c r="D185091" i="3"/>
  <c r="D185092" i="3"/>
  <c r="D185093" i="3"/>
  <c r="D185094" i="3"/>
  <c r="D185095" i="3"/>
  <c r="D185096" i="3"/>
  <c r="D185097" i="3"/>
  <c r="D185098" i="3"/>
  <c r="D185099" i="3"/>
  <c r="D185100" i="3"/>
  <c r="D185101" i="3"/>
  <c r="D185102" i="3"/>
  <c r="D185103" i="3"/>
  <c r="D185104" i="3"/>
  <c r="D185105" i="3"/>
  <c r="D185106" i="3"/>
  <c r="D185107" i="3"/>
  <c r="D185108" i="3"/>
  <c r="D185109" i="3"/>
  <c r="D185110" i="3"/>
  <c r="D185111" i="3"/>
  <c r="D185112" i="3"/>
  <c r="D185113" i="3"/>
  <c r="D185114" i="3"/>
  <c r="D185115" i="3"/>
  <c r="D185116" i="3"/>
  <c r="D185117" i="3"/>
  <c r="D185118" i="3"/>
  <c r="D185119" i="3"/>
  <c r="D185120" i="3"/>
  <c r="D185121" i="3"/>
  <c r="D185122" i="3"/>
  <c r="D185123" i="3"/>
  <c r="D185124" i="3"/>
  <c r="D185125" i="3"/>
  <c r="D185126" i="3"/>
  <c r="D185127" i="3"/>
  <c r="D185128" i="3"/>
  <c r="D185129" i="3"/>
  <c r="D185130" i="3"/>
  <c r="D185131" i="3"/>
  <c r="D185132" i="3"/>
  <c r="D185133" i="3"/>
  <c r="D185134" i="3"/>
  <c r="D185135" i="3"/>
  <c r="D185136" i="3"/>
  <c r="D185137" i="3"/>
  <c r="D185138" i="3"/>
  <c r="D185139" i="3"/>
  <c r="D185140" i="3"/>
  <c r="D185141" i="3"/>
  <c r="D185142" i="3"/>
  <c r="D185143" i="3"/>
  <c r="D185144" i="3"/>
  <c r="D185145" i="3"/>
  <c r="D185146" i="3"/>
  <c r="D185147" i="3"/>
  <c r="D185148" i="3"/>
  <c r="D185149" i="3"/>
  <c r="D185150" i="3"/>
  <c r="D185151" i="3"/>
  <c r="D185152" i="3"/>
  <c r="D185153" i="3"/>
  <c r="D185154" i="3"/>
  <c r="D185155" i="3"/>
  <c r="D185156" i="3"/>
  <c r="D185157" i="3"/>
  <c r="D185158" i="3"/>
  <c r="D185159" i="3"/>
  <c r="D185160" i="3"/>
  <c r="D185161" i="3"/>
  <c r="D185162" i="3"/>
  <c r="D185163" i="3"/>
  <c r="D185164" i="3"/>
  <c r="D185165" i="3"/>
  <c r="D185166" i="3"/>
  <c r="D185167" i="3"/>
  <c r="D185168" i="3"/>
  <c r="D185169" i="3"/>
  <c r="D185170" i="3"/>
  <c r="D185171" i="3"/>
  <c r="D185172" i="3"/>
  <c r="D185173" i="3"/>
  <c r="D185174" i="3"/>
  <c r="D185175" i="3"/>
  <c r="D185176" i="3"/>
  <c r="D185177" i="3"/>
  <c r="D185178" i="3"/>
  <c r="D185179" i="3"/>
  <c r="D185180" i="3"/>
  <c r="D185181" i="3"/>
  <c r="D185182" i="3"/>
  <c r="D185183" i="3"/>
  <c r="D185184" i="3"/>
  <c r="D185185" i="3"/>
  <c r="D185186" i="3"/>
  <c r="D185187" i="3"/>
  <c r="D185188" i="3"/>
  <c r="D185189" i="3"/>
  <c r="D185190" i="3"/>
  <c r="D185191" i="3"/>
  <c r="D185192" i="3"/>
  <c r="D185193" i="3"/>
  <c r="D185194" i="3"/>
  <c r="D185195" i="3"/>
  <c r="D185196" i="3"/>
  <c r="D185197" i="3"/>
  <c r="D185198" i="3"/>
  <c r="D185199" i="3"/>
  <c r="D185200" i="3"/>
  <c r="D185201" i="3"/>
  <c r="D185202" i="3"/>
  <c r="D185203" i="3"/>
  <c r="D185204" i="3"/>
  <c r="D185205" i="3"/>
  <c r="D185206" i="3"/>
  <c r="D185207" i="3"/>
  <c r="D185208" i="3"/>
  <c r="D185209" i="3"/>
  <c r="D185210" i="3"/>
  <c r="D185211" i="3"/>
  <c r="D185212" i="3"/>
  <c r="D185213" i="3"/>
  <c r="D185214" i="3"/>
  <c r="D185215" i="3"/>
  <c r="D185216" i="3"/>
  <c r="D185217" i="3"/>
  <c r="D185218" i="3"/>
  <c r="D185219" i="3"/>
  <c r="D185220" i="3"/>
  <c r="D185221" i="3"/>
  <c r="D185222" i="3"/>
  <c r="D185223" i="3"/>
  <c r="D185224" i="3"/>
  <c r="D185225" i="3"/>
  <c r="D185226" i="3"/>
  <c r="D185227" i="3"/>
  <c r="D185228" i="3"/>
  <c r="D185229" i="3"/>
  <c r="D185230" i="3"/>
  <c r="D185231" i="3"/>
  <c r="D185232" i="3"/>
  <c r="D185233" i="3"/>
  <c r="D185234" i="3"/>
  <c r="D185235" i="3"/>
  <c r="D185236" i="3"/>
  <c r="D185237" i="3"/>
  <c r="D185238" i="3"/>
  <c r="D185239" i="3"/>
  <c r="D185240" i="3"/>
  <c r="D185241" i="3"/>
  <c r="D185242" i="3"/>
  <c r="D185243" i="3"/>
  <c r="D185244" i="3"/>
  <c r="D185245" i="3"/>
  <c r="D185246" i="3"/>
  <c r="D185247" i="3"/>
  <c r="D185248" i="3"/>
  <c r="D185249" i="3"/>
  <c r="D185250" i="3"/>
  <c r="D185251" i="3"/>
  <c r="D185252" i="3"/>
  <c r="D185253" i="3"/>
  <c r="D185254" i="3"/>
  <c r="D185255" i="3"/>
  <c r="D185256" i="3"/>
  <c r="D185257" i="3"/>
  <c r="D185258" i="3"/>
  <c r="D185259" i="3"/>
  <c r="D185260" i="3"/>
  <c r="D185261" i="3"/>
  <c r="D185262" i="3"/>
  <c r="D185263" i="3"/>
  <c r="D185264" i="3"/>
  <c r="D185265" i="3"/>
  <c r="D185266" i="3"/>
  <c r="D185267" i="3"/>
  <c r="D185268" i="3"/>
  <c r="D185269" i="3"/>
  <c r="D185270" i="3"/>
  <c r="D185271" i="3"/>
  <c r="D185272" i="3"/>
  <c r="D185273" i="3"/>
  <c r="D185274" i="3"/>
  <c r="D185275" i="3"/>
  <c r="D185276" i="3"/>
  <c r="D185277" i="3"/>
  <c r="D185278" i="3"/>
  <c r="D185279" i="3"/>
  <c r="D185280" i="3"/>
  <c r="D185281" i="3"/>
  <c r="D185282" i="3"/>
  <c r="D185283" i="3"/>
  <c r="D185284" i="3"/>
  <c r="D185285" i="3"/>
  <c r="D185286" i="3"/>
  <c r="D185287" i="3"/>
  <c r="D185288" i="3"/>
  <c r="D185289" i="3"/>
  <c r="D185290" i="3"/>
  <c r="D185291" i="3"/>
  <c r="D185292" i="3"/>
  <c r="D185293" i="3"/>
  <c r="D185294" i="3"/>
  <c r="D185295" i="3"/>
  <c r="D185296" i="3"/>
  <c r="D185297" i="3"/>
  <c r="D185298" i="3"/>
  <c r="D185299" i="3"/>
  <c r="D185300" i="3"/>
  <c r="D185301" i="3"/>
  <c r="D185302" i="3"/>
  <c r="D185303" i="3"/>
  <c r="D185304" i="3"/>
  <c r="D185305" i="3"/>
  <c r="D185306" i="3"/>
  <c r="D185307" i="3"/>
  <c r="D185308" i="3"/>
  <c r="D185309" i="3"/>
  <c r="D185310" i="3"/>
  <c r="D185311" i="3"/>
  <c r="D185312" i="3"/>
  <c r="D185313" i="3"/>
  <c r="D185314" i="3"/>
  <c r="D185315" i="3"/>
  <c r="D185316" i="3"/>
  <c r="D185317" i="3"/>
  <c r="D185318" i="3"/>
  <c r="D185319" i="3"/>
  <c r="D185320" i="3"/>
  <c r="D185321" i="3"/>
  <c r="D185322" i="3"/>
  <c r="D185323" i="3"/>
  <c r="D185324" i="3"/>
  <c r="D185325" i="3"/>
  <c r="D185326" i="3"/>
  <c r="D185327" i="3"/>
  <c r="D185328" i="3"/>
  <c r="D185329" i="3"/>
  <c r="D185330" i="3"/>
  <c r="D185331" i="3"/>
  <c r="D185332" i="3"/>
  <c r="D185333" i="3"/>
  <c r="D185334" i="3"/>
  <c r="D185335" i="3"/>
  <c r="D185336" i="3"/>
  <c r="D185337" i="3"/>
  <c r="D185338" i="3"/>
  <c r="D185339" i="3"/>
  <c r="D185340" i="3"/>
  <c r="D185341" i="3"/>
  <c r="D185342" i="3"/>
  <c r="D185343" i="3"/>
  <c r="D185344" i="3"/>
  <c r="D185345" i="3"/>
  <c r="D185346" i="3"/>
  <c r="D185347" i="3"/>
  <c r="D185348" i="3"/>
  <c r="D185349" i="3"/>
  <c r="D185350" i="3"/>
  <c r="D185351" i="3"/>
  <c r="D185352" i="3"/>
  <c r="D185353" i="3"/>
  <c r="D185354" i="3"/>
  <c r="D185355" i="3"/>
  <c r="D185356" i="3"/>
  <c r="D185357" i="3"/>
  <c r="D185358" i="3"/>
  <c r="D185359" i="3"/>
  <c r="D185360" i="3"/>
  <c r="D185361" i="3"/>
  <c r="D185362" i="3"/>
  <c r="D185363" i="3"/>
  <c r="D185364" i="3"/>
  <c r="D185365" i="3"/>
  <c r="D185366" i="3"/>
  <c r="D185367" i="3"/>
  <c r="D185368" i="3"/>
  <c r="D185369" i="3"/>
  <c r="D185370" i="3"/>
  <c r="D185371" i="3"/>
  <c r="D185372" i="3"/>
  <c r="D185373" i="3"/>
  <c r="D185374" i="3"/>
  <c r="D185375" i="3"/>
  <c r="D185376" i="3"/>
  <c r="D185377" i="3"/>
  <c r="D185378" i="3"/>
  <c r="D185379" i="3"/>
  <c r="D185380" i="3"/>
  <c r="D185381" i="3"/>
  <c r="D185382" i="3"/>
  <c r="D185383" i="3"/>
  <c r="D185384" i="3"/>
  <c r="D185385" i="3"/>
  <c r="D185386" i="3"/>
  <c r="D185387" i="3"/>
  <c r="D185388" i="3"/>
  <c r="D185389" i="3"/>
  <c r="D185390" i="3"/>
  <c r="D185391" i="3"/>
  <c r="D185392" i="3"/>
  <c r="D185393" i="3"/>
  <c r="D185394" i="3"/>
  <c r="D185395" i="3"/>
  <c r="D185396" i="3"/>
  <c r="D185397" i="3"/>
  <c r="D185398" i="3"/>
  <c r="D185399" i="3"/>
  <c r="D185400" i="3"/>
  <c r="D185401" i="3"/>
  <c r="D185402" i="3"/>
  <c r="D185403" i="3"/>
  <c r="D185404" i="3"/>
  <c r="D185405" i="3"/>
  <c r="D185406" i="3"/>
  <c r="D185407" i="3"/>
  <c r="D185408" i="3"/>
  <c r="D185409" i="3"/>
  <c r="D185410" i="3"/>
  <c r="D185411" i="3"/>
  <c r="D185412" i="3"/>
  <c r="D185413" i="3"/>
  <c r="D185414" i="3"/>
  <c r="D185415" i="3"/>
  <c r="D185416" i="3"/>
  <c r="D185417" i="3"/>
  <c r="D185418" i="3"/>
  <c r="D185419" i="3"/>
  <c r="D185420" i="3"/>
  <c r="D185421" i="3"/>
  <c r="D185422" i="3"/>
  <c r="D185423" i="3"/>
  <c r="D185424" i="3"/>
  <c r="D185425" i="3"/>
  <c r="D185426" i="3"/>
  <c r="D185427" i="3"/>
  <c r="D185428" i="3"/>
  <c r="D185429" i="3"/>
  <c r="D185430" i="3"/>
  <c r="D185431" i="3"/>
  <c r="D185432" i="3"/>
  <c r="D185433" i="3"/>
  <c r="D185434" i="3"/>
  <c r="D185435" i="3"/>
  <c r="D185436" i="3"/>
  <c r="D185437" i="3"/>
  <c r="D185438" i="3"/>
  <c r="D185439" i="3"/>
  <c r="D185440" i="3"/>
  <c r="D185441" i="3"/>
  <c r="D185442" i="3"/>
  <c r="D185443" i="3"/>
  <c r="D185444" i="3"/>
  <c r="D185445" i="3"/>
  <c r="D185446" i="3"/>
  <c r="D185447" i="3"/>
  <c r="D185448" i="3"/>
  <c r="D185449" i="3"/>
  <c r="D185450" i="3"/>
  <c r="D185451" i="3"/>
  <c r="D185452" i="3"/>
  <c r="D185453" i="3"/>
  <c r="D185454" i="3"/>
  <c r="D185455" i="3"/>
  <c r="D185456" i="3"/>
  <c r="D185457" i="3"/>
  <c r="D185458" i="3"/>
  <c r="D185459" i="3"/>
  <c r="D185460" i="3"/>
  <c r="D185461" i="3"/>
  <c r="D185462" i="3"/>
  <c r="D185463" i="3"/>
  <c r="D185464" i="3"/>
  <c r="D185465" i="3"/>
  <c r="D185466" i="3"/>
  <c r="D185467" i="3"/>
  <c r="D185468" i="3"/>
  <c r="D185469" i="3"/>
  <c r="D185470" i="3"/>
  <c r="D185471" i="3"/>
  <c r="D185472" i="3"/>
  <c r="D185473" i="3"/>
  <c r="D185474" i="3"/>
  <c r="D185475" i="3"/>
  <c r="D185476" i="3"/>
  <c r="D185477" i="3"/>
  <c r="D185478" i="3"/>
  <c r="D185479" i="3"/>
  <c r="D185480" i="3"/>
  <c r="D185481" i="3"/>
  <c r="D185482" i="3"/>
  <c r="D185483" i="3"/>
  <c r="D185484" i="3"/>
  <c r="D185485" i="3"/>
  <c r="D185486" i="3"/>
  <c r="D185487" i="3"/>
  <c r="D185488" i="3"/>
  <c r="D185489" i="3"/>
  <c r="D185490" i="3"/>
  <c r="D185491" i="3"/>
  <c r="D185492" i="3"/>
  <c r="D185493" i="3"/>
  <c r="D185494" i="3"/>
  <c r="D185495" i="3"/>
  <c r="D185496" i="3"/>
  <c r="D185497" i="3"/>
  <c r="D185498" i="3"/>
  <c r="D185499" i="3"/>
  <c r="D185500" i="3"/>
  <c r="D185501" i="3"/>
  <c r="D185502" i="3"/>
  <c r="D185503" i="3"/>
  <c r="D185504" i="3"/>
  <c r="D185505" i="3"/>
  <c r="D185506" i="3"/>
  <c r="D185507" i="3"/>
  <c r="D185508" i="3"/>
  <c r="D185509" i="3"/>
  <c r="D185510" i="3"/>
  <c r="D185511" i="3"/>
  <c r="D185512" i="3"/>
  <c r="D185513" i="3"/>
  <c r="D185514" i="3"/>
  <c r="D185515" i="3"/>
  <c r="D185516" i="3"/>
  <c r="D185517" i="3"/>
  <c r="D185518" i="3"/>
  <c r="D185519" i="3"/>
  <c r="D185520" i="3"/>
  <c r="D185521" i="3"/>
  <c r="D185522" i="3"/>
  <c r="D185523" i="3"/>
  <c r="D185524" i="3"/>
  <c r="D185525" i="3"/>
  <c r="D185526" i="3"/>
  <c r="D185527" i="3"/>
  <c r="D185528" i="3"/>
  <c r="D185529" i="3"/>
  <c r="D185530" i="3"/>
  <c r="D185531" i="3"/>
  <c r="D185532" i="3"/>
  <c r="D185533" i="3"/>
  <c r="D185534" i="3"/>
  <c r="D185535" i="3"/>
  <c r="D185536" i="3"/>
  <c r="D185537" i="3"/>
  <c r="D185538" i="3"/>
  <c r="D185539" i="3"/>
  <c r="D185540" i="3"/>
  <c r="D185541" i="3"/>
  <c r="D185542" i="3"/>
  <c r="D185543" i="3"/>
  <c r="D185544" i="3"/>
  <c r="D185545" i="3"/>
  <c r="D185546" i="3"/>
  <c r="D185547" i="3"/>
  <c r="D185548" i="3"/>
  <c r="D185549" i="3"/>
  <c r="D185550" i="3"/>
  <c r="D185551" i="3"/>
  <c r="D185552" i="3"/>
  <c r="D185553" i="3"/>
  <c r="D185554" i="3"/>
  <c r="D185555" i="3"/>
  <c r="D185556" i="3"/>
  <c r="D185557" i="3"/>
  <c r="D185558" i="3"/>
  <c r="D185559" i="3"/>
  <c r="D185560" i="3"/>
  <c r="D185561" i="3"/>
  <c r="D185562" i="3"/>
  <c r="D185563" i="3"/>
  <c r="D185564" i="3"/>
  <c r="D185565" i="3"/>
  <c r="D185566" i="3"/>
  <c r="D185567" i="3"/>
  <c r="D185568" i="3"/>
  <c r="D185569" i="3"/>
  <c r="D185570" i="3"/>
  <c r="D185571" i="3"/>
  <c r="D185572" i="3"/>
  <c r="D185573" i="3"/>
  <c r="D185574" i="3"/>
  <c r="D185575" i="3"/>
  <c r="D185576" i="3"/>
  <c r="D185577" i="3"/>
  <c r="D185578" i="3"/>
  <c r="D185579" i="3"/>
  <c r="D185580" i="3"/>
  <c r="D185581" i="3"/>
  <c r="D185582" i="3"/>
  <c r="D185583" i="3"/>
  <c r="D185584" i="3"/>
  <c r="D185585" i="3"/>
  <c r="D185586" i="3"/>
  <c r="D185587" i="3"/>
  <c r="D185588" i="3"/>
  <c r="D185589" i="3"/>
  <c r="D185590" i="3"/>
  <c r="D185591" i="3"/>
  <c r="D185592" i="3"/>
  <c r="D185593" i="3"/>
  <c r="D185594" i="3"/>
  <c r="D185595" i="3"/>
  <c r="D185596" i="3"/>
  <c r="D185597" i="3"/>
  <c r="D185598" i="3"/>
  <c r="D185599" i="3"/>
  <c r="D185600" i="3"/>
  <c r="D185601" i="3"/>
  <c r="D185602" i="3"/>
  <c r="D185603" i="3"/>
  <c r="D185604" i="3"/>
  <c r="D185605" i="3"/>
  <c r="D185606" i="3"/>
  <c r="D185607" i="3"/>
  <c r="D185608" i="3"/>
  <c r="D185609" i="3"/>
  <c r="D185610" i="3"/>
  <c r="D185611" i="3"/>
  <c r="D185612" i="3"/>
  <c r="D185613" i="3"/>
  <c r="D185614" i="3"/>
  <c r="D185615" i="3"/>
  <c r="D185616" i="3"/>
  <c r="D185617" i="3"/>
  <c r="D185618" i="3"/>
  <c r="D185619" i="3"/>
  <c r="D185620" i="3"/>
  <c r="D185621" i="3"/>
  <c r="D185622" i="3"/>
  <c r="D185623" i="3"/>
  <c r="D185624" i="3"/>
  <c r="D185625" i="3"/>
  <c r="D185626" i="3"/>
  <c r="D185627" i="3"/>
  <c r="D185628" i="3"/>
  <c r="D185629" i="3"/>
  <c r="D185630" i="3"/>
  <c r="D185631" i="3"/>
  <c r="D185632" i="3"/>
  <c r="D185633" i="3"/>
  <c r="D185634" i="3"/>
  <c r="D185635" i="3"/>
  <c r="D185636" i="3"/>
  <c r="D185637" i="3"/>
  <c r="D185638" i="3"/>
  <c r="D185639" i="3"/>
  <c r="D185640" i="3"/>
  <c r="D185641" i="3"/>
  <c r="D185642" i="3"/>
  <c r="D185643" i="3"/>
  <c r="D185644" i="3"/>
  <c r="D185645" i="3"/>
  <c r="D185646" i="3"/>
  <c r="D185647" i="3"/>
  <c r="D185648" i="3"/>
  <c r="D185649" i="3"/>
  <c r="D185650" i="3"/>
  <c r="D185651" i="3"/>
  <c r="D185652" i="3"/>
  <c r="D185653" i="3"/>
  <c r="D185654" i="3"/>
  <c r="D185655" i="3"/>
  <c r="D185656" i="3"/>
  <c r="D185657" i="3"/>
  <c r="D185658" i="3"/>
  <c r="D185659" i="3"/>
  <c r="D185660" i="3"/>
  <c r="D185661" i="3"/>
  <c r="D185662" i="3"/>
  <c r="D185663" i="3"/>
  <c r="D185664" i="3"/>
  <c r="D185665" i="3"/>
  <c r="D185666" i="3"/>
  <c r="D185667" i="3"/>
  <c r="D185668" i="3"/>
  <c r="D185669" i="3"/>
  <c r="D185670" i="3"/>
  <c r="D185671" i="3"/>
  <c r="D185672" i="3"/>
  <c r="D185673" i="3"/>
  <c r="D185674" i="3"/>
  <c r="D185675" i="3"/>
  <c r="D185676" i="3"/>
  <c r="D185677" i="3"/>
  <c r="D185678" i="3"/>
  <c r="D185679" i="3"/>
  <c r="D185680" i="3"/>
  <c r="D185681" i="3"/>
  <c r="D185682" i="3"/>
  <c r="D185683" i="3"/>
  <c r="D185684" i="3"/>
  <c r="D185685" i="3"/>
  <c r="D185686" i="3"/>
  <c r="D185687" i="3"/>
  <c r="D185688" i="3"/>
  <c r="D185689" i="3"/>
  <c r="D185690" i="3"/>
  <c r="D185691" i="3"/>
  <c r="D185692" i="3"/>
  <c r="D185693" i="3"/>
  <c r="D185694" i="3"/>
  <c r="D185695" i="3"/>
  <c r="D185696" i="3"/>
  <c r="D185697" i="3"/>
  <c r="D185698" i="3"/>
  <c r="D185699" i="3"/>
  <c r="D185700" i="3"/>
  <c r="D185701" i="3"/>
  <c r="D185702" i="3"/>
  <c r="D185703" i="3"/>
  <c r="D185704" i="3"/>
  <c r="D185705" i="3"/>
  <c r="D185706" i="3"/>
  <c r="D185707" i="3"/>
  <c r="D185708" i="3"/>
  <c r="D185709" i="3"/>
  <c r="D185710" i="3"/>
  <c r="D185711" i="3"/>
  <c r="D185712" i="3"/>
  <c r="D185713" i="3"/>
  <c r="D185714" i="3"/>
  <c r="D185715" i="3"/>
  <c r="D185716" i="3"/>
  <c r="D185717" i="3"/>
  <c r="D185718" i="3"/>
  <c r="D185719" i="3"/>
  <c r="D185720" i="3"/>
  <c r="D185721" i="3"/>
  <c r="D185722" i="3"/>
  <c r="D185723" i="3"/>
  <c r="D185724" i="3"/>
  <c r="D185725" i="3"/>
  <c r="D185726" i="3"/>
  <c r="D185727" i="3"/>
  <c r="D185728" i="3"/>
  <c r="D185729" i="3"/>
  <c r="D185730" i="3"/>
  <c r="D185731" i="3"/>
  <c r="D185732" i="3"/>
  <c r="D185733" i="3"/>
  <c r="D185734" i="3"/>
  <c r="D185735" i="3"/>
  <c r="D185736" i="3"/>
  <c r="D185737" i="3"/>
  <c r="D185738" i="3"/>
  <c r="D185739" i="3"/>
  <c r="D185740" i="3"/>
  <c r="D185741" i="3"/>
  <c r="D185742" i="3"/>
  <c r="D185743" i="3"/>
  <c r="D185744" i="3"/>
  <c r="D185745" i="3"/>
  <c r="D185746" i="3"/>
  <c r="D185747" i="3"/>
  <c r="D185748" i="3"/>
  <c r="D185749" i="3"/>
  <c r="D185750" i="3"/>
  <c r="D185751" i="3"/>
  <c r="D185752" i="3"/>
  <c r="D185753" i="3"/>
  <c r="D185754" i="3"/>
  <c r="D185755" i="3"/>
  <c r="D185756" i="3"/>
  <c r="D185757" i="3"/>
  <c r="D185758" i="3"/>
  <c r="D185759" i="3"/>
  <c r="D185760" i="3"/>
  <c r="D185761" i="3"/>
  <c r="D185762" i="3"/>
  <c r="D185763" i="3"/>
  <c r="D185764" i="3"/>
  <c r="D185765" i="3"/>
  <c r="D185766" i="3"/>
  <c r="D185767" i="3"/>
  <c r="D185768" i="3"/>
  <c r="D185769" i="3"/>
  <c r="D185770" i="3"/>
  <c r="D185771" i="3"/>
  <c r="D185772" i="3"/>
  <c r="D185773" i="3"/>
  <c r="D185774" i="3"/>
  <c r="D185775" i="3"/>
  <c r="D185776" i="3"/>
  <c r="D185777" i="3"/>
  <c r="D185778" i="3"/>
  <c r="D185779" i="3"/>
  <c r="D185780" i="3"/>
  <c r="D185781" i="3"/>
  <c r="D185782" i="3"/>
  <c r="D185783" i="3"/>
  <c r="D185784" i="3"/>
  <c r="D185785" i="3"/>
  <c r="D185786" i="3"/>
  <c r="D185787" i="3"/>
  <c r="D185788" i="3"/>
  <c r="D185789" i="3"/>
  <c r="D185790" i="3"/>
  <c r="D185791" i="3"/>
  <c r="D185792" i="3"/>
  <c r="D185793" i="3"/>
  <c r="D185794" i="3"/>
  <c r="D185795" i="3"/>
  <c r="D185796" i="3"/>
  <c r="D185797" i="3"/>
  <c r="D185798" i="3"/>
  <c r="D185799" i="3"/>
  <c r="D185800" i="3"/>
  <c r="D185801" i="3"/>
  <c r="D185802" i="3"/>
  <c r="D185803" i="3"/>
  <c r="D185804" i="3"/>
  <c r="D185805" i="3"/>
  <c r="D185806" i="3"/>
  <c r="D185807" i="3"/>
  <c r="D185808" i="3"/>
  <c r="D185809" i="3"/>
  <c r="D185810" i="3"/>
  <c r="D185811" i="3"/>
  <c r="D185812" i="3"/>
  <c r="D185813" i="3"/>
  <c r="D185814" i="3"/>
  <c r="D185815" i="3"/>
  <c r="D185816" i="3"/>
  <c r="D185817" i="3"/>
  <c r="D185818" i="3"/>
  <c r="D185819" i="3"/>
  <c r="D185820" i="3"/>
  <c r="D185821" i="3"/>
  <c r="D185822" i="3"/>
  <c r="D185823" i="3"/>
  <c r="D185824" i="3"/>
  <c r="D185825" i="3"/>
  <c r="D185826" i="3"/>
  <c r="D185827" i="3"/>
  <c r="D185828" i="3"/>
  <c r="D185829" i="3"/>
  <c r="D185830" i="3"/>
  <c r="D185831" i="3"/>
  <c r="D185832" i="3"/>
  <c r="D185833" i="3"/>
  <c r="D185834" i="3"/>
  <c r="D185835" i="3"/>
  <c r="D185836" i="3"/>
  <c r="D185837" i="3"/>
  <c r="D185838" i="3"/>
  <c r="D185839" i="3"/>
  <c r="D185840" i="3"/>
  <c r="D185841" i="3"/>
  <c r="D185842" i="3"/>
  <c r="D185843" i="3"/>
  <c r="D185844" i="3"/>
  <c r="D185845" i="3"/>
  <c r="D185846" i="3"/>
  <c r="D185847" i="3"/>
  <c r="D185848" i="3"/>
  <c r="D185849" i="3"/>
  <c r="D185850" i="3"/>
  <c r="D185851" i="3"/>
  <c r="D185852" i="3"/>
  <c r="D185853" i="3"/>
  <c r="D185854" i="3"/>
  <c r="D185855" i="3"/>
  <c r="D185856" i="3"/>
  <c r="D185857" i="3"/>
  <c r="D185858" i="3"/>
  <c r="D185859" i="3"/>
  <c r="D185860" i="3"/>
  <c r="D185861" i="3"/>
  <c r="D185862" i="3"/>
  <c r="D185863" i="3"/>
  <c r="D185864" i="3"/>
  <c r="D185865" i="3"/>
  <c r="D185866" i="3"/>
  <c r="D185867" i="3"/>
  <c r="D185868" i="3"/>
  <c r="D185869" i="3"/>
  <c r="D185870" i="3"/>
  <c r="D185871" i="3"/>
  <c r="D185872" i="3"/>
  <c r="D185873" i="3"/>
  <c r="D185874" i="3"/>
  <c r="D185875" i="3"/>
  <c r="D185876" i="3"/>
  <c r="D185877" i="3"/>
  <c r="D185878" i="3"/>
  <c r="D185879" i="3"/>
  <c r="D185880" i="3"/>
  <c r="D185881" i="3"/>
  <c r="D185882" i="3"/>
  <c r="D185883" i="3"/>
  <c r="D185884" i="3"/>
  <c r="D185885" i="3"/>
  <c r="D185886" i="3"/>
  <c r="D185887" i="3"/>
  <c r="D185888" i="3"/>
  <c r="D185889" i="3"/>
  <c r="D185890" i="3"/>
  <c r="D185891" i="3"/>
  <c r="D185892" i="3"/>
  <c r="D185893" i="3"/>
  <c r="D185894" i="3"/>
  <c r="D185895" i="3"/>
  <c r="D185896" i="3"/>
  <c r="D185897" i="3"/>
  <c r="D185898" i="3"/>
  <c r="D185899" i="3"/>
  <c r="D185900" i="3"/>
  <c r="D185901" i="3"/>
  <c r="D185902" i="3"/>
  <c r="D185903" i="3"/>
  <c r="D185904" i="3"/>
  <c r="D185905" i="3"/>
  <c r="D185906" i="3"/>
  <c r="D185907" i="3"/>
  <c r="D185908" i="3"/>
  <c r="D185909" i="3"/>
  <c r="D185910" i="3"/>
  <c r="D185911" i="3"/>
  <c r="D185912" i="3"/>
  <c r="D185913" i="3"/>
  <c r="D185914" i="3"/>
  <c r="D185915" i="3"/>
  <c r="D185916" i="3"/>
  <c r="D185917" i="3"/>
  <c r="D185918" i="3"/>
  <c r="D185919" i="3"/>
  <c r="D185920" i="3"/>
  <c r="D185921" i="3"/>
  <c r="D185922" i="3"/>
  <c r="D185923" i="3"/>
  <c r="D185924" i="3"/>
  <c r="D185925" i="3"/>
  <c r="D185926" i="3"/>
  <c r="D185927" i="3"/>
  <c r="D185928" i="3"/>
  <c r="D185929" i="3"/>
  <c r="D185930" i="3"/>
  <c r="D185931" i="3"/>
  <c r="D185932" i="3"/>
  <c r="D185933" i="3"/>
  <c r="D185934" i="3"/>
  <c r="D185935" i="3"/>
  <c r="D185936" i="3"/>
  <c r="D185937" i="3"/>
  <c r="D185938" i="3"/>
  <c r="D185939" i="3"/>
  <c r="D185940" i="3"/>
  <c r="D185941" i="3"/>
  <c r="D185942" i="3"/>
  <c r="D185943" i="3"/>
  <c r="D185944" i="3"/>
  <c r="D185945" i="3"/>
  <c r="D185946" i="3"/>
  <c r="D185947" i="3"/>
  <c r="D185948" i="3"/>
  <c r="D185949" i="3"/>
  <c r="D185950" i="3"/>
  <c r="D185951" i="3"/>
  <c r="D185952" i="3"/>
  <c r="D185953" i="3"/>
  <c r="D185954" i="3"/>
  <c r="D185955" i="3"/>
  <c r="D185956" i="3"/>
  <c r="D185957" i="3"/>
  <c r="D185958" i="3"/>
  <c r="D185959" i="3"/>
  <c r="D185960" i="3"/>
  <c r="D185961" i="3"/>
  <c r="D185962" i="3"/>
  <c r="D185963" i="3"/>
  <c r="D185964" i="3"/>
  <c r="D185965" i="3"/>
  <c r="D185966" i="3"/>
  <c r="D185967" i="3"/>
  <c r="D185968" i="3"/>
  <c r="D185969" i="3"/>
  <c r="D185970" i="3"/>
  <c r="D185971" i="3"/>
  <c r="D185972" i="3"/>
  <c r="D185973" i="3"/>
  <c r="D185974" i="3"/>
  <c r="D185975" i="3"/>
  <c r="D185976" i="3"/>
  <c r="D185977" i="3"/>
  <c r="D185978" i="3"/>
  <c r="D185979" i="3"/>
  <c r="D185980" i="3"/>
  <c r="D185981" i="3"/>
  <c r="D185982" i="3"/>
  <c r="D185983" i="3"/>
  <c r="D185984" i="3"/>
  <c r="D185985" i="3"/>
  <c r="D185986" i="3"/>
  <c r="D185987" i="3"/>
  <c r="D185988" i="3"/>
  <c r="D185989" i="3"/>
  <c r="D185990" i="3"/>
  <c r="D185991" i="3"/>
  <c r="D185992" i="3"/>
  <c r="D185993" i="3"/>
  <c r="D185994" i="3"/>
  <c r="D185995" i="3"/>
  <c r="D185996" i="3"/>
  <c r="D185997" i="3"/>
  <c r="D185998" i="3"/>
  <c r="D185999" i="3"/>
  <c r="D186000" i="3"/>
  <c r="D186001" i="3"/>
  <c r="D186002" i="3"/>
  <c r="D186003" i="3"/>
  <c r="D186004" i="3"/>
  <c r="D186005" i="3"/>
  <c r="D186006" i="3"/>
  <c r="D186007" i="3"/>
  <c r="D186008" i="3"/>
  <c r="D186009" i="3"/>
  <c r="D186010" i="3"/>
  <c r="D186011" i="3"/>
  <c r="D186012" i="3"/>
  <c r="D186013" i="3"/>
  <c r="D186014" i="3"/>
  <c r="D186015" i="3"/>
  <c r="D186016" i="3"/>
  <c r="D186017" i="3"/>
  <c r="D186018" i="3"/>
  <c r="D186019" i="3"/>
  <c r="D186020" i="3"/>
  <c r="D186021" i="3"/>
  <c r="D186022" i="3"/>
  <c r="D186023" i="3"/>
  <c r="D186024" i="3"/>
  <c r="D186025" i="3"/>
  <c r="D186026" i="3"/>
  <c r="D186027" i="3"/>
  <c r="D186028" i="3"/>
  <c r="D186029" i="3"/>
  <c r="D186030" i="3"/>
  <c r="D186031" i="3"/>
  <c r="D186032" i="3"/>
  <c r="D186033" i="3"/>
  <c r="D186034" i="3"/>
  <c r="D186035" i="3"/>
  <c r="D186036" i="3"/>
  <c r="D186037" i="3"/>
  <c r="D186038" i="3"/>
  <c r="D186039" i="3"/>
  <c r="D186040" i="3"/>
  <c r="D186041" i="3"/>
  <c r="D186042" i="3"/>
  <c r="D186043" i="3"/>
  <c r="D186044" i="3"/>
  <c r="D186045" i="3"/>
  <c r="D186046" i="3"/>
  <c r="D186047" i="3"/>
  <c r="D186048" i="3"/>
  <c r="D186049" i="3"/>
  <c r="D186050" i="3"/>
  <c r="D186051" i="3"/>
  <c r="D186052" i="3"/>
  <c r="D186053" i="3"/>
  <c r="D186054" i="3"/>
  <c r="D186055" i="3"/>
  <c r="D186056" i="3"/>
  <c r="D186057" i="3"/>
  <c r="D186058" i="3"/>
  <c r="D186059" i="3"/>
  <c r="D186060" i="3"/>
  <c r="D186061" i="3"/>
  <c r="D186062" i="3"/>
  <c r="D186063" i="3"/>
  <c r="D186064" i="3"/>
  <c r="D186065" i="3"/>
  <c r="D186066" i="3"/>
  <c r="D186067" i="3"/>
  <c r="D186068" i="3"/>
  <c r="D186069" i="3"/>
  <c r="D186070" i="3"/>
  <c r="D186071" i="3"/>
  <c r="D186072" i="3"/>
  <c r="D186073" i="3"/>
  <c r="D186074" i="3"/>
  <c r="D186075" i="3"/>
  <c r="D186076" i="3"/>
  <c r="D186077" i="3"/>
  <c r="D186078" i="3"/>
  <c r="D186079" i="3"/>
  <c r="D186080" i="3"/>
  <c r="D186081" i="3"/>
  <c r="D186082" i="3"/>
  <c r="D186083" i="3"/>
  <c r="D186084" i="3"/>
  <c r="D186085" i="3"/>
  <c r="D186086" i="3"/>
  <c r="D186087" i="3"/>
  <c r="D186088" i="3"/>
  <c r="D186089" i="3"/>
  <c r="D186090" i="3"/>
  <c r="D186091" i="3"/>
  <c r="D186092" i="3"/>
  <c r="D186093" i="3"/>
  <c r="D186094" i="3"/>
  <c r="D186095" i="3"/>
  <c r="D186096" i="3"/>
  <c r="D186097" i="3"/>
  <c r="D186098" i="3"/>
  <c r="D186099" i="3"/>
  <c r="D186100" i="3"/>
  <c r="D186101" i="3"/>
  <c r="D186102" i="3"/>
  <c r="D186103" i="3"/>
  <c r="D186104" i="3"/>
  <c r="D186105" i="3"/>
  <c r="D186106" i="3"/>
  <c r="D186107" i="3"/>
  <c r="D186108" i="3"/>
  <c r="D186109" i="3"/>
  <c r="D186110" i="3"/>
  <c r="D186111" i="3"/>
  <c r="D186112" i="3"/>
  <c r="D186113" i="3"/>
  <c r="D186114" i="3"/>
  <c r="D186115" i="3"/>
  <c r="D186116" i="3"/>
  <c r="D186117" i="3"/>
  <c r="D186118" i="3"/>
  <c r="D186119" i="3"/>
  <c r="D186120" i="3"/>
  <c r="D186121" i="3"/>
  <c r="D186122" i="3"/>
  <c r="D186123" i="3"/>
  <c r="D186124" i="3"/>
  <c r="D186125" i="3"/>
  <c r="D186126" i="3"/>
  <c r="D186127" i="3"/>
  <c r="D186128" i="3"/>
  <c r="D186129" i="3"/>
  <c r="D186130" i="3"/>
  <c r="D186131" i="3"/>
  <c r="D186132" i="3"/>
  <c r="D186133" i="3"/>
  <c r="D186134" i="3"/>
  <c r="D186135" i="3"/>
  <c r="D186136" i="3"/>
  <c r="D186137" i="3"/>
  <c r="D186138" i="3"/>
  <c r="D186139" i="3"/>
  <c r="D186140" i="3"/>
  <c r="D186141" i="3"/>
  <c r="D186142" i="3"/>
  <c r="D186143" i="3"/>
  <c r="D186144" i="3"/>
  <c r="D186145" i="3"/>
  <c r="D186146" i="3"/>
  <c r="D186147" i="3"/>
  <c r="D186148" i="3"/>
  <c r="D186149" i="3"/>
  <c r="D186150" i="3"/>
  <c r="D186151" i="3"/>
  <c r="D186152" i="3"/>
  <c r="D186153" i="3"/>
  <c r="D186154" i="3"/>
  <c r="D186155" i="3"/>
  <c r="D186156" i="3"/>
  <c r="D186157" i="3"/>
  <c r="D186158" i="3"/>
  <c r="D186159" i="3"/>
  <c r="D186160" i="3"/>
  <c r="D186161" i="3"/>
  <c r="D186162" i="3"/>
  <c r="D186163" i="3"/>
  <c r="D186164" i="3"/>
  <c r="D186165" i="3"/>
  <c r="D186166" i="3"/>
  <c r="D186167" i="3"/>
  <c r="D186168" i="3"/>
  <c r="D186169" i="3"/>
  <c r="D186170" i="3"/>
  <c r="D186171" i="3"/>
  <c r="D186172" i="3"/>
  <c r="D186173" i="3"/>
  <c r="D186174" i="3"/>
  <c r="D186175" i="3"/>
  <c r="D186176" i="3"/>
  <c r="D186177" i="3"/>
  <c r="D186178" i="3"/>
  <c r="D186179" i="3"/>
  <c r="D186180" i="3"/>
  <c r="D186181" i="3"/>
  <c r="D186182" i="3"/>
  <c r="D186183" i="3"/>
  <c r="D186184" i="3"/>
  <c r="D186185" i="3"/>
  <c r="D186186" i="3"/>
  <c r="D186187" i="3"/>
  <c r="D186188" i="3"/>
  <c r="D186189" i="3"/>
  <c r="D186190" i="3"/>
  <c r="D186191" i="3"/>
  <c r="D186192" i="3"/>
  <c r="D186193" i="3"/>
  <c r="D186194" i="3"/>
  <c r="D186195" i="3"/>
  <c r="D186196" i="3"/>
  <c r="D186197" i="3"/>
  <c r="D186198" i="3"/>
  <c r="D186199" i="3"/>
  <c r="D186200" i="3"/>
  <c r="D186201" i="3"/>
  <c r="D186202" i="3"/>
  <c r="D186203" i="3"/>
  <c r="D186204" i="3"/>
  <c r="D186205" i="3"/>
  <c r="D186206" i="3"/>
  <c r="D186207" i="3"/>
  <c r="D186208" i="3"/>
  <c r="D186209" i="3"/>
  <c r="D186210" i="3"/>
  <c r="D186211" i="3"/>
  <c r="D186212" i="3"/>
  <c r="D186213" i="3"/>
  <c r="D186214" i="3"/>
  <c r="D186215" i="3"/>
  <c r="D186216" i="3"/>
  <c r="D186217" i="3"/>
  <c r="D186218" i="3"/>
  <c r="D186219" i="3"/>
  <c r="D186220" i="3"/>
  <c r="D186221" i="3"/>
  <c r="D186222" i="3"/>
  <c r="D186223" i="3"/>
  <c r="D186224" i="3"/>
  <c r="D186225" i="3"/>
  <c r="D186226" i="3"/>
  <c r="D186227" i="3"/>
  <c r="D186228" i="3"/>
  <c r="D186229" i="3"/>
  <c r="D186230" i="3"/>
  <c r="D186231" i="3"/>
  <c r="D186232" i="3"/>
  <c r="D186233" i="3"/>
  <c r="D186234" i="3"/>
  <c r="D186235" i="3"/>
  <c r="D186236" i="3"/>
  <c r="D186237" i="3"/>
  <c r="D186238" i="3"/>
  <c r="D186239" i="3"/>
  <c r="D186240" i="3"/>
  <c r="D186241" i="3"/>
  <c r="D186242" i="3"/>
  <c r="D186243" i="3"/>
  <c r="D186244" i="3"/>
  <c r="D186245" i="3"/>
  <c r="D186246" i="3"/>
  <c r="D186247" i="3"/>
  <c r="D186248" i="3"/>
  <c r="D186249" i="3"/>
  <c r="D186250" i="3"/>
  <c r="D186251" i="3"/>
  <c r="D186252" i="3"/>
  <c r="D186253" i="3"/>
  <c r="D186254" i="3"/>
  <c r="D186255" i="3"/>
  <c r="D186256" i="3"/>
  <c r="D186257" i="3"/>
  <c r="D186258" i="3"/>
  <c r="D186259" i="3"/>
  <c r="D186260" i="3"/>
  <c r="D186261" i="3"/>
  <c r="D186262" i="3"/>
  <c r="D186263" i="3"/>
  <c r="D186264" i="3"/>
  <c r="D186265" i="3"/>
  <c r="D186266" i="3"/>
  <c r="D186267" i="3"/>
  <c r="D186268" i="3"/>
  <c r="D186269" i="3"/>
  <c r="D186270" i="3"/>
  <c r="D186271" i="3"/>
  <c r="D186272" i="3"/>
  <c r="D186273" i="3"/>
  <c r="D186274" i="3"/>
  <c r="D186275" i="3"/>
  <c r="D186276" i="3"/>
  <c r="D186277" i="3"/>
  <c r="D186278" i="3"/>
  <c r="D186279" i="3"/>
  <c r="D186280" i="3"/>
  <c r="D186281" i="3"/>
  <c r="D186282" i="3"/>
  <c r="D186283" i="3"/>
  <c r="D186284" i="3"/>
  <c r="D186285" i="3"/>
  <c r="D186286" i="3"/>
  <c r="D186287" i="3"/>
  <c r="D186288" i="3"/>
  <c r="D186289" i="3"/>
  <c r="D186290" i="3"/>
  <c r="D186291" i="3"/>
  <c r="D186292" i="3"/>
  <c r="D186293" i="3"/>
  <c r="D186294" i="3"/>
  <c r="D186295" i="3"/>
  <c r="D186296" i="3"/>
  <c r="D186297" i="3"/>
  <c r="D186298" i="3"/>
  <c r="D186299" i="3"/>
  <c r="D186300" i="3"/>
  <c r="D186301" i="3"/>
  <c r="D186302" i="3"/>
  <c r="D186303" i="3"/>
  <c r="D186304" i="3"/>
  <c r="D186305" i="3"/>
  <c r="D186306" i="3"/>
  <c r="D186307" i="3"/>
  <c r="D186308" i="3"/>
  <c r="D186309" i="3"/>
  <c r="D186310" i="3"/>
  <c r="D186311" i="3"/>
  <c r="D186312" i="3"/>
  <c r="D186313" i="3"/>
  <c r="D186314" i="3"/>
  <c r="D186315" i="3"/>
  <c r="D186316" i="3"/>
  <c r="D186317" i="3"/>
  <c r="D186318" i="3"/>
  <c r="D186319" i="3"/>
  <c r="D186320" i="3"/>
  <c r="D186321" i="3"/>
  <c r="D186322" i="3"/>
  <c r="D186323" i="3"/>
  <c r="D186324" i="3"/>
  <c r="D186325" i="3"/>
  <c r="D186326" i="3"/>
  <c r="D186327" i="3"/>
  <c r="D186328" i="3"/>
  <c r="D186329" i="3"/>
  <c r="D186330" i="3"/>
  <c r="D186331" i="3"/>
  <c r="D186332" i="3"/>
  <c r="D186333" i="3"/>
  <c r="D186334" i="3"/>
  <c r="D186335" i="3"/>
  <c r="D186336" i="3"/>
  <c r="D186337" i="3"/>
  <c r="D186338" i="3"/>
  <c r="D186339" i="3"/>
  <c r="D186340" i="3"/>
  <c r="D186341" i="3"/>
  <c r="D186342" i="3"/>
  <c r="D186343" i="3"/>
  <c r="D186344" i="3"/>
  <c r="D186345" i="3"/>
  <c r="D186346" i="3"/>
  <c r="D186347" i="3"/>
  <c r="D186348" i="3"/>
  <c r="D186349" i="3"/>
  <c r="D186350" i="3"/>
  <c r="D186351" i="3"/>
  <c r="D186352" i="3"/>
  <c r="D186353" i="3"/>
  <c r="D186354" i="3"/>
  <c r="D186355" i="3"/>
  <c r="D186356" i="3"/>
  <c r="D186357" i="3"/>
  <c r="D186358" i="3"/>
  <c r="D186359" i="3"/>
  <c r="D186360" i="3"/>
  <c r="D186361" i="3"/>
  <c r="D186362" i="3"/>
  <c r="D186363" i="3"/>
  <c r="D186364" i="3"/>
  <c r="D186365" i="3"/>
  <c r="D186366" i="3"/>
  <c r="D186367" i="3"/>
  <c r="D186368" i="3"/>
  <c r="D186369" i="3"/>
  <c r="D186370" i="3"/>
  <c r="D186371" i="3"/>
  <c r="D186372" i="3"/>
  <c r="D186373" i="3"/>
  <c r="D186374" i="3"/>
  <c r="D186375" i="3"/>
  <c r="D186376" i="3"/>
  <c r="D186377" i="3"/>
  <c r="D186378" i="3"/>
  <c r="D186379" i="3"/>
  <c r="D186380" i="3"/>
  <c r="D186381" i="3"/>
  <c r="D186382" i="3"/>
  <c r="D186383" i="3"/>
  <c r="D186384" i="3"/>
  <c r="D186385" i="3"/>
  <c r="D186386" i="3"/>
  <c r="D186387" i="3"/>
  <c r="D186388" i="3"/>
  <c r="D186389" i="3"/>
  <c r="D186390" i="3"/>
  <c r="D186391" i="3"/>
  <c r="D186392" i="3"/>
  <c r="D186393" i="3"/>
  <c r="D186394" i="3"/>
  <c r="D186395" i="3"/>
  <c r="D186396" i="3"/>
  <c r="D186397" i="3"/>
  <c r="D186398" i="3"/>
  <c r="D186399" i="3"/>
  <c r="D186400" i="3"/>
  <c r="D186401" i="3"/>
  <c r="D186402" i="3"/>
  <c r="D186403" i="3"/>
  <c r="D186404" i="3"/>
  <c r="D186405" i="3"/>
  <c r="D186406" i="3"/>
  <c r="D186407" i="3"/>
  <c r="D186408" i="3"/>
  <c r="D186409" i="3"/>
  <c r="D186410" i="3"/>
  <c r="D186411" i="3"/>
  <c r="D186412" i="3"/>
  <c r="D186413" i="3"/>
  <c r="D186414" i="3"/>
  <c r="D186415" i="3"/>
  <c r="D186416" i="3"/>
  <c r="D186417" i="3"/>
  <c r="D186418" i="3"/>
  <c r="D186419" i="3"/>
  <c r="D186420" i="3"/>
  <c r="D186421" i="3"/>
  <c r="D186422" i="3"/>
  <c r="D186423" i="3"/>
  <c r="D186424" i="3"/>
  <c r="D186425" i="3"/>
  <c r="D186426" i="3"/>
  <c r="D186427" i="3"/>
  <c r="D186428" i="3"/>
  <c r="D186429" i="3"/>
  <c r="D186430" i="3"/>
  <c r="D186431" i="3"/>
  <c r="D186432" i="3"/>
  <c r="D186433" i="3"/>
  <c r="D186434" i="3"/>
  <c r="D186435" i="3"/>
  <c r="D186436" i="3"/>
  <c r="D186437" i="3"/>
  <c r="D186438" i="3"/>
  <c r="D186439" i="3"/>
  <c r="D186440" i="3"/>
  <c r="D186441" i="3"/>
  <c r="D186442" i="3"/>
  <c r="D186443" i="3"/>
  <c r="D186444" i="3"/>
  <c r="D186445" i="3"/>
  <c r="D186446" i="3"/>
  <c r="D186447" i="3"/>
  <c r="D186448" i="3"/>
  <c r="D186449" i="3"/>
  <c r="D186450" i="3"/>
  <c r="D186451" i="3"/>
  <c r="D186452" i="3"/>
  <c r="D186453" i="3"/>
  <c r="D186454" i="3"/>
  <c r="D186455" i="3"/>
  <c r="D186456" i="3"/>
  <c r="D186457" i="3"/>
  <c r="D186458" i="3"/>
  <c r="D186459" i="3"/>
  <c r="D186460" i="3"/>
  <c r="D186461" i="3"/>
  <c r="D186462" i="3"/>
  <c r="D186463" i="3"/>
  <c r="D186464" i="3"/>
  <c r="D186465" i="3"/>
  <c r="D186466" i="3"/>
  <c r="D186467" i="3"/>
  <c r="D186468" i="3"/>
  <c r="D186469" i="3"/>
  <c r="D186470" i="3"/>
  <c r="D186471" i="3"/>
  <c r="D186472" i="3"/>
  <c r="D186473" i="3"/>
  <c r="D186474" i="3"/>
  <c r="D186475" i="3"/>
  <c r="D186476" i="3"/>
  <c r="D186477" i="3"/>
  <c r="D186478" i="3"/>
  <c r="D186479" i="3"/>
  <c r="D186480" i="3"/>
  <c r="D186481" i="3"/>
  <c r="D186482" i="3"/>
  <c r="D186483" i="3"/>
  <c r="D186484" i="3"/>
  <c r="D186485" i="3"/>
  <c r="D186486" i="3"/>
  <c r="D186487" i="3"/>
  <c r="D186488" i="3"/>
  <c r="D186489" i="3"/>
  <c r="D186490" i="3"/>
  <c r="D186491" i="3"/>
  <c r="D186492" i="3"/>
  <c r="D186493" i="3"/>
  <c r="D186494" i="3"/>
  <c r="D186495" i="3"/>
  <c r="D186496" i="3"/>
  <c r="D186497" i="3"/>
  <c r="D186498" i="3"/>
  <c r="D186499" i="3"/>
  <c r="D186500" i="3"/>
  <c r="D186501" i="3"/>
  <c r="D186502" i="3"/>
  <c r="D186503" i="3"/>
  <c r="D186504" i="3"/>
  <c r="D186505" i="3"/>
  <c r="D186506" i="3"/>
  <c r="D186507" i="3"/>
  <c r="D186508" i="3"/>
  <c r="D186509" i="3"/>
  <c r="D186510" i="3"/>
  <c r="D186511" i="3"/>
  <c r="D186512" i="3"/>
  <c r="D186513" i="3"/>
  <c r="D186514" i="3"/>
  <c r="D186515" i="3"/>
  <c r="D186516" i="3"/>
  <c r="D186517" i="3"/>
  <c r="D186518" i="3"/>
  <c r="D186519" i="3"/>
  <c r="D186520" i="3"/>
  <c r="D186521" i="3"/>
  <c r="D186522" i="3"/>
  <c r="D186523" i="3"/>
  <c r="D186524" i="3"/>
  <c r="D186525" i="3"/>
  <c r="D186526" i="3"/>
  <c r="D186527" i="3"/>
  <c r="D186528" i="3"/>
  <c r="D186529" i="3"/>
  <c r="D186530" i="3"/>
  <c r="D186531" i="3"/>
  <c r="D186532" i="3"/>
  <c r="D186533" i="3"/>
  <c r="D186534" i="3"/>
  <c r="D186535" i="3"/>
  <c r="D186536" i="3"/>
  <c r="D186537" i="3"/>
  <c r="D186538" i="3"/>
  <c r="D186539" i="3"/>
  <c r="D186540" i="3"/>
  <c r="D186541" i="3"/>
  <c r="D186542" i="3"/>
  <c r="D186543" i="3"/>
  <c r="D186544" i="3"/>
  <c r="D186545" i="3"/>
  <c r="D186546" i="3"/>
  <c r="D186547" i="3"/>
  <c r="D186548" i="3"/>
  <c r="D186549" i="3"/>
  <c r="D186550" i="3"/>
  <c r="D186551" i="3"/>
  <c r="D186552" i="3"/>
  <c r="D186553" i="3"/>
  <c r="D186554" i="3"/>
  <c r="D186555" i="3"/>
  <c r="D186556" i="3"/>
  <c r="D186557" i="3"/>
  <c r="D186558" i="3"/>
  <c r="D186559" i="3"/>
  <c r="D186560" i="3"/>
  <c r="D186561" i="3"/>
  <c r="D186562" i="3"/>
  <c r="D186563" i="3"/>
  <c r="D186564" i="3"/>
  <c r="D186565" i="3"/>
  <c r="D186566" i="3"/>
  <c r="D186567" i="3"/>
  <c r="D186568" i="3"/>
  <c r="D186569" i="3"/>
  <c r="D186570" i="3"/>
  <c r="D186571" i="3"/>
  <c r="D186572" i="3"/>
  <c r="D186573" i="3"/>
  <c r="D186574" i="3"/>
  <c r="D186575" i="3"/>
  <c r="D186576" i="3"/>
  <c r="D186577" i="3"/>
  <c r="D186578" i="3"/>
  <c r="D186579" i="3"/>
  <c r="D186580" i="3"/>
  <c r="D186581" i="3"/>
  <c r="D186582" i="3"/>
  <c r="D186583" i="3"/>
  <c r="D186584" i="3"/>
  <c r="D186585" i="3"/>
  <c r="D186586" i="3"/>
  <c r="D186587" i="3"/>
  <c r="D186588" i="3"/>
  <c r="D186589" i="3"/>
  <c r="D186590" i="3"/>
  <c r="D186591" i="3"/>
  <c r="D186592" i="3"/>
  <c r="D186593" i="3"/>
  <c r="D186594" i="3"/>
  <c r="D186595" i="3"/>
  <c r="D186596" i="3"/>
  <c r="D186597" i="3"/>
  <c r="D186598" i="3"/>
  <c r="D186599" i="3"/>
  <c r="D186600" i="3"/>
  <c r="D186601" i="3"/>
  <c r="D186602" i="3"/>
  <c r="D186603" i="3"/>
  <c r="D186604" i="3"/>
  <c r="D186605" i="3"/>
  <c r="D186606" i="3"/>
  <c r="D186607" i="3"/>
  <c r="D186608" i="3"/>
  <c r="D186609" i="3"/>
  <c r="D186610" i="3"/>
  <c r="D186611" i="3"/>
  <c r="D186612" i="3"/>
  <c r="D186613" i="3"/>
  <c r="D186614" i="3"/>
  <c r="D186615" i="3"/>
  <c r="D186616" i="3"/>
  <c r="D186617" i="3"/>
  <c r="D186618" i="3"/>
  <c r="D186619" i="3"/>
  <c r="D186620" i="3"/>
  <c r="D186621" i="3"/>
  <c r="D186622" i="3"/>
  <c r="D186623" i="3"/>
  <c r="D186624" i="3"/>
  <c r="D186625" i="3"/>
  <c r="D186626" i="3"/>
  <c r="D186627" i="3"/>
  <c r="D186628" i="3"/>
  <c r="D186629" i="3"/>
  <c r="D186630" i="3"/>
  <c r="D186631" i="3"/>
  <c r="D186632" i="3"/>
  <c r="D186633" i="3"/>
  <c r="D186634" i="3"/>
  <c r="D186635" i="3"/>
  <c r="D186636" i="3"/>
  <c r="D186637" i="3"/>
  <c r="D186638" i="3"/>
  <c r="D186639" i="3"/>
  <c r="D186640" i="3"/>
  <c r="D186641" i="3"/>
  <c r="D186642" i="3"/>
  <c r="D186643" i="3"/>
  <c r="D186644" i="3"/>
  <c r="D186645" i="3"/>
  <c r="D186646" i="3"/>
  <c r="D186647" i="3"/>
  <c r="D186648" i="3"/>
  <c r="D186649" i="3"/>
  <c r="D186650" i="3"/>
  <c r="D186651" i="3"/>
  <c r="D186652" i="3"/>
  <c r="D186653" i="3"/>
  <c r="D186654" i="3"/>
  <c r="D186655" i="3"/>
  <c r="D186656" i="3"/>
  <c r="D186657" i="3"/>
  <c r="D186658" i="3"/>
  <c r="D186659" i="3"/>
  <c r="D186660" i="3"/>
  <c r="D186661" i="3"/>
  <c r="D186662" i="3"/>
  <c r="D186663" i="3"/>
  <c r="D186664" i="3"/>
  <c r="D186665" i="3"/>
  <c r="D186666" i="3"/>
  <c r="D186667" i="3"/>
  <c r="D186668" i="3"/>
  <c r="D186669" i="3"/>
  <c r="D186670" i="3"/>
  <c r="D186671" i="3"/>
  <c r="D186672" i="3"/>
  <c r="D186673" i="3"/>
  <c r="D186674" i="3"/>
  <c r="D186675" i="3"/>
  <c r="D186676" i="3"/>
  <c r="D186677" i="3"/>
  <c r="D186678" i="3"/>
  <c r="D186679" i="3"/>
  <c r="D186680" i="3"/>
  <c r="D186681" i="3"/>
  <c r="D186682" i="3"/>
  <c r="D186683" i="3"/>
  <c r="D186684" i="3"/>
  <c r="D186685" i="3"/>
  <c r="D186686" i="3"/>
  <c r="D186687" i="3"/>
  <c r="D186688" i="3"/>
  <c r="D186689" i="3"/>
  <c r="D186690" i="3"/>
  <c r="D186691" i="3"/>
  <c r="D186692" i="3"/>
  <c r="D186693" i="3"/>
  <c r="D186694" i="3"/>
  <c r="D186695" i="3"/>
  <c r="D186696" i="3"/>
  <c r="D186697" i="3"/>
  <c r="D186698" i="3"/>
  <c r="D186699" i="3"/>
  <c r="D186700" i="3"/>
  <c r="D186701" i="3"/>
  <c r="D186702" i="3"/>
  <c r="D186703" i="3"/>
  <c r="D186704" i="3"/>
  <c r="D186705" i="3"/>
  <c r="D186706" i="3"/>
  <c r="D186707" i="3"/>
  <c r="D186708" i="3"/>
  <c r="D186709" i="3"/>
  <c r="D186710" i="3"/>
  <c r="D186711" i="3"/>
  <c r="D186712" i="3"/>
  <c r="D186713" i="3"/>
  <c r="D186714" i="3"/>
  <c r="D186715" i="3"/>
  <c r="D186716" i="3"/>
  <c r="D186717" i="3"/>
  <c r="D186718" i="3"/>
  <c r="D186719" i="3"/>
  <c r="D186720" i="3"/>
  <c r="D186721" i="3"/>
  <c r="D186722" i="3"/>
  <c r="D186723" i="3"/>
  <c r="D186724" i="3"/>
  <c r="D186725" i="3"/>
  <c r="D186726" i="3"/>
  <c r="D186727" i="3"/>
  <c r="D186728" i="3"/>
  <c r="D186729" i="3"/>
  <c r="D186730" i="3"/>
  <c r="D186731" i="3"/>
  <c r="D186732" i="3"/>
  <c r="D186733" i="3"/>
  <c r="D186734" i="3"/>
  <c r="D186735" i="3"/>
  <c r="D186736" i="3"/>
  <c r="D186737" i="3"/>
  <c r="D186738" i="3"/>
  <c r="D186739" i="3"/>
  <c r="D186740" i="3"/>
  <c r="D186741" i="3"/>
  <c r="D186742" i="3"/>
  <c r="D186743" i="3"/>
  <c r="D186744" i="3"/>
  <c r="D186745" i="3"/>
  <c r="D186746" i="3"/>
  <c r="D186747" i="3"/>
  <c r="D186748" i="3"/>
  <c r="D186749" i="3"/>
  <c r="D186750" i="3"/>
  <c r="D186751" i="3"/>
  <c r="D186752" i="3"/>
  <c r="D186753" i="3"/>
  <c r="D186754" i="3"/>
  <c r="D186755" i="3"/>
  <c r="D186756" i="3"/>
  <c r="D186757" i="3"/>
  <c r="D186758" i="3"/>
  <c r="D186759" i="3"/>
  <c r="D186760" i="3"/>
  <c r="D186761" i="3"/>
  <c r="D186762" i="3"/>
  <c r="D186763" i="3"/>
  <c r="D186764" i="3"/>
  <c r="D186765" i="3"/>
  <c r="D186766" i="3"/>
  <c r="D186767" i="3"/>
  <c r="D186768" i="3"/>
  <c r="D186769" i="3"/>
  <c r="D186770" i="3"/>
  <c r="D186771" i="3"/>
  <c r="D186772" i="3"/>
  <c r="D186773" i="3"/>
  <c r="D186774" i="3"/>
  <c r="D186775" i="3"/>
  <c r="D186776" i="3"/>
  <c r="D186777" i="3"/>
  <c r="D186778" i="3"/>
  <c r="D186779" i="3"/>
  <c r="D186780" i="3"/>
  <c r="D186781" i="3"/>
  <c r="D186782" i="3"/>
  <c r="D186783" i="3"/>
  <c r="D186784" i="3"/>
  <c r="D186785" i="3"/>
  <c r="D186786" i="3"/>
  <c r="D186787" i="3"/>
  <c r="D186788" i="3"/>
  <c r="D186789" i="3"/>
  <c r="D186790" i="3"/>
  <c r="D186791" i="3"/>
  <c r="D186792" i="3"/>
  <c r="D186793" i="3"/>
  <c r="D186794" i="3"/>
  <c r="D186795" i="3"/>
  <c r="D186796" i="3"/>
  <c r="D186797" i="3"/>
  <c r="D186798" i="3"/>
  <c r="D186799" i="3"/>
  <c r="D186800" i="3"/>
  <c r="D186801" i="3"/>
  <c r="D186802" i="3"/>
  <c r="D186803" i="3"/>
  <c r="D186804" i="3"/>
  <c r="D186805" i="3"/>
  <c r="D186806" i="3"/>
  <c r="D186807" i="3"/>
  <c r="D186808" i="3"/>
  <c r="D186809" i="3"/>
  <c r="D186810" i="3"/>
  <c r="D186811" i="3"/>
  <c r="D186812" i="3"/>
  <c r="D186813" i="3"/>
  <c r="D186814" i="3"/>
  <c r="D186815" i="3"/>
  <c r="D186816" i="3"/>
  <c r="D186817" i="3"/>
  <c r="D186818" i="3"/>
  <c r="D186819" i="3"/>
  <c r="D186820" i="3"/>
  <c r="D186821" i="3"/>
  <c r="D186822" i="3"/>
  <c r="D186823" i="3"/>
  <c r="D186824" i="3"/>
  <c r="D186825" i="3"/>
  <c r="D186826" i="3"/>
  <c r="D186827" i="3"/>
  <c r="D186828" i="3"/>
  <c r="D186829" i="3"/>
  <c r="D186830" i="3"/>
  <c r="D186831" i="3"/>
  <c r="D186832" i="3"/>
  <c r="D186833" i="3"/>
  <c r="D186834" i="3"/>
  <c r="D186835" i="3"/>
  <c r="D186836" i="3"/>
  <c r="D186837" i="3"/>
  <c r="D186838" i="3"/>
  <c r="D186839" i="3"/>
  <c r="D186840" i="3"/>
  <c r="D186841" i="3"/>
  <c r="D186842" i="3"/>
  <c r="D186843" i="3"/>
  <c r="D186844" i="3"/>
  <c r="D186845" i="3"/>
  <c r="D186846" i="3"/>
  <c r="D186847" i="3"/>
  <c r="D186848" i="3"/>
  <c r="D186849" i="3"/>
  <c r="D186850" i="3"/>
  <c r="D186851" i="3"/>
  <c r="D186852" i="3"/>
  <c r="D186853" i="3"/>
  <c r="D186854" i="3"/>
  <c r="D186855" i="3"/>
  <c r="D186856" i="3"/>
  <c r="D186857" i="3"/>
  <c r="D186858" i="3"/>
  <c r="D186859" i="3"/>
  <c r="D186860" i="3"/>
  <c r="D186861" i="3"/>
  <c r="D186862" i="3"/>
  <c r="D186863" i="3"/>
  <c r="D186864" i="3"/>
  <c r="D186865" i="3"/>
  <c r="D186866" i="3"/>
  <c r="D186867" i="3"/>
  <c r="D186868" i="3"/>
  <c r="D186869" i="3"/>
  <c r="D186870" i="3"/>
  <c r="D186871" i="3"/>
  <c r="D186872" i="3"/>
  <c r="D186873" i="3"/>
  <c r="D186874" i="3"/>
  <c r="D186875" i="3"/>
  <c r="D186876" i="3"/>
  <c r="D186877" i="3"/>
  <c r="D186878" i="3"/>
  <c r="D186879" i="3"/>
  <c r="D186880" i="3"/>
  <c r="D186881" i="3"/>
  <c r="D186882" i="3"/>
  <c r="D186883" i="3"/>
  <c r="D186884" i="3"/>
  <c r="D186885" i="3"/>
  <c r="D186886" i="3"/>
  <c r="D186887" i="3"/>
  <c r="D186888" i="3"/>
  <c r="D186889" i="3"/>
  <c r="D186890" i="3"/>
  <c r="D186891" i="3"/>
  <c r="D186892" i="3"/>
  <c r="D186893" i="3"/>
  <c r="D186894" i="3"/>
  <c r="D186895" i="3"/>
  <c r="D186896" i="3"/>
  <c r="D186897" i="3"/>
  <c r="D186898" i="3"/>
  <c r="D186899" i="3"/>
  <c r="D186900" i="3"/>
  <c r="D186901" i="3"/>
  <c r="D186902" i="3"/>
  <c r="D186903" i="3"/>
  <c r="D186904" i="3"/>
  <c r="D186905" i="3"/>
  <c r="D186906" i="3"/>
  <c r="D186907" i="3"/>
  <c r="D186908" i="3"/>
  <c r="D186909" i="3"/>
  <c r="D186910" i="3"/>
  <c r="D186911" i="3"/>
  <c r="D186912" i="3"/>
  <c r="D186913" i="3"/>
  <c r="D186914" i="3"/>
  <c r="D186915" i="3"/>
  <c r="D186916" i="3"/>
  <c r="D186917" i="3"/>
  <c r="D186918" i="3"/>
  <c r="D186919" i="3"/>
  <c r="D186920" i="3"/>
  <c r="D186921" i="3"/>
  <c r="D186922" i="3"/>
  <c r="D186923" i="3"/>
  <c r="D186924" i="3"/>
  <c r="D186925" i="3"/>
  <c r="D186926" i="3"/>
  <c r="D186927" i="3"/>
  <c r="D186928" i="3"/>
  <c r="D186929" i="3"/>
  <c r="D186930" i="3"/>
  <c r="D186931" i="3"/>
  <c r="D186932" i="3"/>
  <c r="D186933" i="3"/>
  <c r="D186934" i="3"/>
  <c r="D186935" i="3"/>
  <c r="D186936" i="3"/>
  <c r="D186937" i="3"/>
  <c r="D186938" i="3"/>
  <c r="D186939" i="3"/>
  <c r="D186940" i="3"/>
  <c r="D186941" i="3"/>
  <c r="D186942" i="3"/>
  <c r="D186943" i="3"/>
  <c r="D186944" i="3"/>
  <c r="D186945" i="3"/>
  <c r="D186946" i="3"/>
  <c r="D186947" i="3"/>
  <c r="D186948" i="3"/>
  <c r="D186949" i="3"/>
  <c r="D186950" i="3"/>
  <c r="D186951" i="3"/>
  <c r="D186952" i="3"/>
  <c r="D186953" i="3"/>
  <c r="D186954" i="3"/>
  <c r="D186955" i="3"/>
  <c r="D186956" i="3"/>
  <c r="D186957" i="3"/>
  <c r="D186958" i="3"/>
  <c r="D186959" i="3"/>
  <c r="D186960" i="3"/>
  <c r="D186961" i="3"/>
  <c r="D186962" i="3"/>
  <c r="D186963" i="3"/>
  <c r="D186964" i="3"/>
  <c r="D186965" i="3"/>
  <c r="D186966" i="3"/>
  <c r="D186967" i="3"/>
  <c r="D186968" i="3"/>
  <c r="D186969" i="3"/>
  <c r="D186970" i="3"/>
  <c r="D186971" i="3"/>
  <c r="D186972" i="3"/>
  <c r="D186973" i="3"/>
  <c r="D186974" i="3"/>
  <c r="D186975" i="3"/>
  <c r="D186976" i="3"/>
  <c r="D186977" i="3"/>
  <c r="D186978" i="3"/>
  <c r="D186979" i="3"/>
  <c r="D186980" i="3"/>
  <c r="D186981" i="3"/>
  <c r="D186982" i="3"/>
  <c r="D186983" i="3"/>
  <c r="D186984" i="3"/>
  <c r="D186985" i="3"/>
  <c r="D186986" i="3"/>
  <c r="D186987" i="3"/>
  <c r="D186988" i="3"/>
  <c r="D186989" i="3"/>
  <c r="D186990" i="3"/>
  <c r="D186991" i="3"/>
  <c r="D186992" i="3"/>
  <c r="D186993" i="3"/>
  <c r="D186994" i="3"/>
  <c r="D186995" i="3"/>
  <c r="D186996" i="3"/>
  <c r="D186997" i="3"/>
  <c r="D186998" i="3"/>
  <c r="D186999" i="3"/>
  <c r="D187000" i="3"/>
  <c r="D187001" i="3"/>
  <c r="D187002" i="3"/>
  <c r="D187003" i="3"/>
  <c r="D187004" i="3"/>
  <c r="D187005" i="3"/>
  <c r="D187006" i="3"/>
  <c r="D187007" i="3"/>
  <c r="D187008" i="3"/>
  <c r="D187009" i="3"/>
  <c r="D187010" i="3"/>
  <c r="D187011" i="3"/>
  <c r="D187012" i="3"/>
  <c r="D187013" i="3"/>
  <c r="D187014" i="3"/>
  <c r="D187015" i="3"/>
  <c r="D187016" i="3"/>
  <c r="D187017" i="3"/>
  <c r="D187018" i="3"/>
  <c r="D187019" i="3"/>
  <c r="D187020" i="3"/>
  <c r="D187021" i="3"/>
  <c r="D187022" i="3"/>
  <c r="D187023" i="3"/>
  <c r="D187024" i="3"/>
  <c r="D187025" i="3"/>
  <c r="D187026" i="3"/>
  <c r="D187027" i="3"/>
  <c r="D187028" i="3"/>
  <c r="D187029" i="3"/>
  <c r="D187030" i="3"/>
  <c r="D187031" i="3"/>
  <c r="D187032" i="3"/>
  <c r="D187033" i="3"/>
  <c r="D187034" i="3"/>
  <c r="D187035" i="3"/>
  <c r="D187036" i="3"/>
  <c r="D187037" i="3"/>
  <c r="D187038" i="3"/>
  <c r="D187039" i="3"/>
  <c r="D187040" i="3"/>
  <c r="D187041" i="3"/>
  <c r="D187042" i="3"/>
  <c r="D187043" i="3"/>
  <c r="D187044" i="3"/>
  <c r="D187045" i="3"/>
  <c r="D187046" i="3"/>
  <c r="D187047" i="3"/>
  <c r="D187048" i="3"/>
  <c r="D187049" i="3"/>
  <c r="D187050" i="3"/>
  <c r="D187051" i="3"/>
  <c r="D187052" i="3"/>
  <c r="D187053" i="3"/>
  <c r="D187054" i="3"/>
  <c r="D187055" i="3"/>
  <c r="D187056" i="3"/>
  <c r="D187057" i="3"/>
  <c r="D187058" i="3"/>
  <c r="D187059" i="3"/>
  <c r="D187060" i="3"/>
  <c r="D187061" i="3"/>
  <c r="D187062" i="3"/>
  <c r="D187063" i="3"/>
  <c r="D187064" i="3"/>
  <c r="D187065" i="3"/>
  <c r="D187066" i="3"/>
  <c r="D187067" i="3"/>
  <c r="D187068" i="3"/>
  <c r="D187069" i="3"/>
  <c r="D187070" i="3"/>
  <c r="D187071" i="3"/>
  <c r="D187072" i="3"/>
  <c r="D187073" i="3"/>
  <c r="D187074" i="3"/>
  <c r="D187075" i="3"/>
  <c r="D187076" i="3"/>
  <c r="D187077" i="3"/>
  <c r="D187078" i="3"/>
  <c r="D187079" i="3"/>
  <c r="D187080" i="3"/>
  <c r="D187081" i="3"/>
  <c r="D187082" i="3"/>
  <c r="D187083" i="3"/>
  <c r="D187084" i="3"/>
  <c r="D187085" i="3"/>
  <c r="D187086" i="3"/>
  <c r="D187087" i="3"/>
  <c r="D187088" i="3"/>
  <c r="D187089" i="3"/>
  <c r="D187090" i="3"/>
  <c r="D187091" i="3"/>
  <c r="D187092" i="3"/>
  <c r="D187093" i="3"/>
  <c r="D187094" i="3"/>
  <c r="D187095" i="3"/>
  <c r="D187096" i="3"/>
  <c r="D187097" i="3"/>
  <c r="D187098" i="3"/>
  <c r="D187099" i="3"/>
  <c r="D187100" i="3"/>
  <c r="D187101" i="3"/>
  <c r="D187102" i="3"/>
  <c r="D187103" i="3"/>
  <c r="D187104" i="3"/>
  <c r="D187105" i="3"/>
  <c r="D187106" i="3"/>
  <c r="D187107" i="3"/>
  <c r="D187108" i="3"/>
  <c r="D187109" i="3"/>
  <c r="D187110" i="3"/>
  <c r="D187111" i="3"/>
  <c r="D187112" i="3"/>
  <c r="D187113" i="3"/>
  <c r="D187114" i="3"/>
  <c r="D187115" i="3"/>
  <c r="D187116" i="3"/>
  <c r="D187117" i="3"/>
  <c r="D187118" i="3"/>
  <c r="D187119" i="3"/>
  <c r="D187120" i="3"/>
  <c r="D187121" i="3"/>
  <c r="D187122" i="3"/>
  <c r="D187123" i="3"/>
  <c r="D187124" i="3"/>
  <c r="D187125" i="3"/>
  <c r="D187126" i="3"/>
  <c r="D187127" i="3"/>
  <c r="D187128" i="3"/>
  <c r="D187129" i="3"/>
  <c r="D187130" i="3"/>
  <c r="D187131" i="3"/>
  <c r="D187132" i="3"/>
  <c r="D187133" i="3"/>
  <c r="D187134" i="3"/>
  <c r="D187135" i="3"/>
  <c r="D187136" i="3"/>
  <c r="D187137" i="3"/>
  <c r="D187138" i="3"/>
  <c r="D187139" i="3"/>
  <c r="D187140" i="3"/>
  <c r="D187141" i="3"/>
  <c r="D187142" i="3"/>
  <c r="D187143" i="3"/>
  <c r="D187144" i="3"/>
  <c r="D187145" i="3"/>
  <c r="D187146" i="3"/>
  <c r="D187147" i="3"/>
  <c r="D187148" i="3"/>
  <c r="D187149" i="3"/>
  <c r="D187150" i="3"/>
  <c r="D187151" i="3"/>
  <c r="D187152" i="3"/>
  <c r="D187153" i="3"/>
  <c r="D187154" i="3"/>
  <c r="D187155" i="3"/>
  <c r="D187156" i="3"/>
  <c r="D187157" i="3"/>
  <c r="D187158" i="3"/>
  <c r="D187159" i="3"/>
  <c r="D187160" i="3"/>
  <c r="D187161" i="3"/>
  <c r="D187162" i="3"/>
  <c r="D187163" i="3"/>
  <c r="D187164" i="3"/>
  <c r="D187165" i="3"/>
  <c r="D187166" i="3"/>
  <c r="D187167" i="3"/>
  <c r="D187168" i="3"/>
  <c r="D187169" i="3"/>
  <c r="D187170" i="3"/>
  <c r="D187171" i="3"/>
  <c r="D187172" i="3"/>
  <c r="D187173" i="3"/>
  <c r="D187174" i="3"/>
  <c r="D187175" i="3"/>
  <c r="D187176" i="3"/>
  <c r="D187177" i="3"/>
  <c r="D187178" i="3"/>
  <c r="D187179" i="3"/>
  <c r="D187180" i="3"/>
  <c r="D187181" i="3"/>
  <c r="D187182" i="3"/>
  <c r="D187183" i="3"/>
  <c r="D187184" i="3"/>
  <c r="D187185" i="3"/>
  <c r="D187186" i="3"/>
  <c r="D187187" i="3"/>
  <c r="D187188" i="3"/>
  <c r="D187189" i="3"/>
  <c r="D187190" i="3"/>
  <c r="D187191" i="3"/>
  <c r="D187192" i="3"/>
  <c r="D187193" i="3"/>
  <c r="D187194" i="3"/>
  <c r="D187195" i="3"/>
  <c r="D187196" i="3"/>
  <c r="D187197" i="3"/>
  <c r="D187198" i="3"/>
  <c r="D187199" i="3"/>
  <c r="D187200" i="3"/>
  <c r="D187201" i="3"/>
  <c r="D187202" i="3"/>
  <c r="D187203" i="3"/>
  <c r="D187204" i="3"/>
  <c r="D187205" i="3"/>
  <c r="D187206" i="3"/>
  <c r="D187207" i="3"/>
  <c r="D187208" i="3"/>
  <c r="D187209" i="3"/>
  <c r="D187210" i="3"/>
  <c r="D187211" i="3"/>
  <c r="D187212" i="3"/>
  <c r="D187213" i="3"/>
  <c r="D187214" i="3"/>
  <c r="D187215" i="3"/>
  <c r="D187216" i="3"/>
  <c r="D187217" i="3"/>
  <c r="D187218" i="3"/>
  <c r="D187219" i="3"/>
  <c r="D187220" i="3"/>
  <c r="D187221" i="3"/>
  <c r="D187222" i="3"/>
  <c r="D187223" i="3"/>
  <c r="D187224" i="3"/>
  <c r="D187225" i="3"/>
  <c r="D187226" i="3"/>
  <c r="D187227" i="3"/>
  <c r="D187228" i="3"/>
  <c r="D187229" i="3"/>
  <c r="D187230" i="3"/>
  <c r="D187231" i="3"/>
  <c r="D187232" i="3"/>
  <c r="D187233" i="3"/>
  <c r="D187234" i="3"/>
  <c r="D187235" i="3"/>
  <c r="D187236" i="3"/>
  <c r="D187237" i="3"/>
  <c r="D187238" i="3"/>
  <c r="D187239" i="3"/>
  <c r="D187240" i="3"/>
  <c r="D187241" i="3"/>
  <c r="D187242" i="3"/>
  <c r="D187243" i="3"/>
  <c r="D187244" i="3"/>
  <c r="D187245" i="3"/>
  <c r="D187246" i="3"/>
  <c r="D187247" i="3"/>
  <c r="D187248" i="3"/>
  <c r="D187249" i="3"/>
  <c r="D187250" i="3"/>
  <c r="D187251" i="3"/>
  <c r="D187252" i="3"/>
  <c r="D187253" i="3"/>
  <c r="D187254" i="3"/>
  <c r="D187255" i="3"/>
  <c r="D187256" i="3"/>
  <c r="D187257" i="3"/>
  <c r="D187258" i="3"/>
  <c r="D187259" i="3"/>
  <c r="D187260" i="3"/>
  <c r="D187261" i="3"/>
  <c r="D187262" i="3"/>
  <c r="D187263" i="3"/>
  <c r="D187264" i="3"/>
  <c r="D187265" i="3"/>
  <c r="D187266" i="3"/>
  <c r="D187267" i="3"/>
  <c r="D187268" i="3"/>
  <c r="D187269" i="3"/>
  <c r="D187270" i="3"/>
  <c r="D187271" i="3"/>
  <c r="D187272" i="3"/>
  <c r="D187273" i="3"/>
  <c r="D187274" i="3"/>
  <c r="D187275" i="3"/>
  <c r="D187276" i="3"/>
  <c r="D187277" i="3"/>
  <c r="D187278" i="3"/>
  <c r="D187279" i="3"/>
  <c r="D187280" i="3"/>
  <c r="D187281" i="3"/>
  <c r="D187282" i="3"/>
  <c r="D187283" i="3"/>
  <c r="D187284" i="3"/>
  <c r="D187285" i="3"/>
  <c r="D187286" i="3"/>
  <c r="D187287" i="3"/>
  <c r="D187288" i="3"/>
  <c r="D187289" i="3"/>
  <c r="D187290" i="3"/>
  <c r="D187291" i="3"/>
  <c r="D187292" i="3"/>
  <c r="D187293" i="3"/>
  <c r="D187294" i="3"/>
  <c r="D187295" i="3"/>
  <c r="D187296" i="3"/>
  <c r="D187297" i="3"/>
  <c r="D187298" i="3"/>
  <c r="D187299" i="3"/>
  <c r="D187300" i="3"/>
  <c r="D187301" i="3"/>
  <c r="D187302" i="3"/>
  <c r="D187303" i="3"/>
  <c r="D187304" i="3"/>
  <c r="D187305" i="3"/>
  <c r="D187306" i="3"/>
  <c r="D187307" i="3"/>
  <c r="D187308" i="3"/>
  <c r="D187309" i="3"/>
  <c r="D187310" i="3"/>
  <c r="D187311" i="3"/>
  <c r="D187312" i="3"/>
  <c r="D187313" i="3"/>
  <c r="D187314" i="3"/>
  <c r="D187315" i="3"/>
  <c r="D187316" i="3"/>
  <c r="D187317" i="3"/>
  <c r="D187318" i="3"/>
  <c r="D187319" i="3"/>
  <c r="D187320" i="3"/>
  <c r="D187321" i="3"/>
  <c r="D187322" i="3"/>
  <c r="D187323" i="3"/>
  <c r="D187324" i="3"/>
  <c r="D187325" i="3"/>
  <c r="D187326" i="3"/>
  <c r="D187327" i="3"/>
  <c r="D187328" i="3"/>
  <c r="D187329" i="3"/>
  <c r="D187330" i="3"/>
  <c r="D187331" i="3"/>
  <c r="D187332" i="3"/>
  <c r="D187333" i="3"/>
  <c r="D187334" i="3"/>
  <c r="D187335" i="3"/>
  <c r="D187336" i="3"/>
  <c r="D187337" i="3"/>
  <c r="D187338" i="3"/>
  <c r="D187339" i="3"/>
  <c r="D187340" i="3"/>
  <c r="D187341" i="3"/>
  <c r="D187342" i="3"/>
  <c r="D187343" i="3"/>
  <c r="D187344" i="3"/>
  <c r="D187345" i="3"/>
  <c r="D187346" i="3"/>
  <c r="D187347" i="3"/>
  <c r="D187348" i="3"/>
  <c r="D187349" i="3"/>
  <c r="D187350" i="3"/>
  <c r="D187351" i="3"/>
  <c r="D187352" i="3"/>
  <c r="D187353" i="3"/>
  <c r="D187354" i="3"/>
  <c r="D187355" i="3"/>
  <c r="D187356" i="3"/>
  <c r="D187357" i="3"/>
  <c r="D187358" i="3"/>
  <c r="D187359" i="3"/>
  <c r="D187360" i="3"/>
  <c r="D187361" i="3"/>
  <c r="D187362" i="3"/>
  <c r="D187363" i="3"/>
  <c r="D187364" i="3"/>
  <c r="D187365" i="3"/>
  <c r="D187366" i="3"/>
  <c r="D187367" i="3"/>
  <c r="D187368" i="3"/>
  <c r="D187369" i="3"/>
  <c r="D187370" i="3"/>
  <c r="D187371" i="3"/>
  <c r="D187372" i="3"/>
  <c r="D187373" i="3"/>
  <c r="D187374" i="3"/>
  <c r="D187375" i="3"/>
  <c r="D187376" i="3"/>
  <c r="D187377" i="3"/>
  <c r="D187378" i="3"/>
  <c r="D187379" i="3"/>
  <c r="D187380" i="3"/>
  <c r="D187381" i="3"/>
  <c r="D187382" i="3"/>
  <c r="D187383" i="3"/>
  <c r="D187384" i="3"/>
  <c r="D187385" i="3"/>
  <c r="D187386" i="3"/>
  <c r="D187387" i="3"/>
  <c r="D187388" i="3"/>
  <c r="D187389" i="3"/>
  <c r="D187390" i="3"/>
  <c r="D187391" i="3"/>
  <c r="D187392" i="3"/>
  <c r="D187393" i="3"/>
  <c r="D187394" i="3"/>
  <c r="D187395" i="3"/>
  <c r="D187396" i="3"/>
  <c r="D187397" i="3"/>
  <c r="D187398" i="3"/>
  <c r="D187399" i="3"/>
  <c r="D187400" i="3"/>
  <c r="D187401" i="3"/>
  <c r="D187402" i="3"/>
  <c r="D187403" i="3"/>
  <c r="D187404" i="3"/>
  <c r="D187405" i="3"/>
  <c r="D187406" i="3"/>
  <c r="D187407" i="3"/>
  <c r="D187408" i="3"/>
  <c r="D187409" i="3"/>
  <c r="D187410" i="3"/>
  <c r="D187411" i="3"/>
  <c r="D187412" i="3"/>
  <c r="D187413" i="3"/>
  <c r="D187414" i="3"/>
  <c r="D187415" i="3"/>
  <c r="D187416" i="3"/>
  <c r="D187417" i="3"/>
  <c r="D187418" i="3"/>
  <c r="D187419" i="3"/>
  <c r="D187420" i="3"/>
  <c r="D187421" i="3"/>
  <c r="D187422" i="3"/>
  <c r="D187423" i="3"/>
  <c r="D187424" i="3"/>
  <c r="D187425" i="3"/>
  <c r="D187426" i="3"/>
  <c r="D187427" i="3"/>
  <c r="D187428" i="3"/>
  <c r="D187429" i="3"/>
  <c r="D187430" i="3"/>
  <c r="D187431" i="3"/>
  <c r="D187432" i="3"/>
  <c r="D187433" i="3"/>
  <c r="D187434" i="3"/>
  <c r="D187435" i="3"/>
  <c r="D187436" i="3"/>
  <c r="D187437" i="3"/>
  <c r="D187438" i="3"/>
  <c r="D187439" i="3"/>
  <c r="D187440" i="3"/>
  <c r="D187441" i="3"/>
  <c r="D187442" i="3"/>
  <c r="D187443" i="3"/>
  <c r="D187444" i="3"/>
  <c r="D187445" i="3"/>
  <c r="D187446" i="3"/>
  <c r="D187447" i="3"/>
  <c r="D187448" i="3"/>
  <c r="D187449" i="3"/>
  <c r="D187450" i="3"/>
  <c r="D187451" i="3"/>
  <c r="D187452" i="3"/>
  <c r="D187453" i="3"/>
  <c r="D187454" i="3"/>
  <c r="D187455" i="3"/>
  <c r="D187456" i="3"/>
  <c r="D187457" i="3"/>
  <c r="D187458" i="3"/>
  <c r="D187459" i="3"/>
  <c r="D187460" i="3"/>
  <c r="D187461" i="3"/>
  <c r="D187462" i="3"/>
  <c r="D187463" i="3"/>
  <c r="D187464" i="3"/>
  <c r="D187465" i="3"/>
  <c r="D187466" i="3"/>
  <c r="D187467" i="3"/>
  <c r="D187468" i="3"/>
  <c r="D187469" i="3"/>
  <c r="D187470" i="3"/>
  <c r="D187471" i="3"/>
  <c r="D187472" i="3"/>
  <c r="D187473" i="3"/>
  <c r="D187474" i="3"/>
  <c r="D187475" i="3"/>
  <c r="D187476" i="3"/>
  <c r="D187477" i="3"/>
  <c r="D187478" i="3"/>
  <c r="D187479" i="3"/>
  <c r="D187480" i="3"/>
  <c r="D187481" i="3"/>
  <c r="D187482" i="3"/>
  <c r="D187483" i="3"/>
  <c r="D187484" i="3"/>
  <c r="D187485" i="3"/>
  <c r="D187486" i="3"/>
  <c r="D187487" i="3"/>
  <c r="D187488" i="3"/>
  <c r="D187489" i="3"/>
  <c r="D187490" i="3"/>
  <c r="D187491" i="3"/>
  <c r="D187492" i="3"/>
  <c r="D187493" i="3"/>
  <c r="D187494" i="3"/>
  <c r="D187495" i="3"/>
  <c r="D187496" i="3"/>
  <c r="D187497" i="3"/>
  <c r="D187498" i="3"/>
  <c r="D187499" i="3"/>
  <c r="D187500" i="3"/>
  <c r="D187501" i="3"/>
  <c r="D187502" i="3"/>
  <c r="D187503" i="3"/>
  <c r="D187504" i="3"/>
  <c r="D187505" i="3"/>
  <c r="D187506" i="3"/>
  <c r="D187507" i="3"/>
  <c r="D187508" i="3"/>
  <c r="D187509" i="3"/>
  <c r="D187510" i="3"/>
  <c r="D187511" i="3"/>
  <c r="D187512" i="3"/>
  <c r="D187513" i="3"/>
  <c r="D187514" i="3"/>
  <c r="D187515" i="3"/>
  <c r="D187516" i="3"/>
  <c r="D187517" i="3"/>
  <c r="D187518" i="3"/>
  <c r="D187519" i="3"/>
  <c r="D187520" i="3"/>
  <c r="D187521" i="3"/>
  <c r="D187522" i="3"/>
  <c r="D187523" i="3"/>
  <c r="D187524" i="3"/>
  <c r="D187525" i="3"/>
  <c r="D187526" i="3"/>
  <c r="D187527" i="3"/>
  <c r="D187528" i="3"/>
  <c r="D187529" i="3"/>
  <c r="D187530" i="3"/>
  <c r="D187531" i="3"/>
  <c r="D187532" i="3"/>
  <c r="D187533" i="3"/>
  <c r="D187534" i="3"/>
  <c r="D187535" i="3"/>
  <c r="D187536" i="3"/>
  <c r="D187537" i="3"/>
  <c r="D187538" i="3"/>
  <c r="D187539" i="3"/>
  <c r="D187540" i="3"/>
  <c r="D187541" i="3"/>
  <c r="D187542" i="3"/>
  <c r="D187543" i="3"/>
  <c r="D187544" i="3"/>
  <c r="D187545" i="3"/>
  <c r="D187546" i="3"/>
  <c r="D187547" i="3"/>
  <c r="D187548" i="3"/>
  <c r="D187549" i="3"/>
  <c r="D187550" i="3"/>
  <c r="D187551" i="3"/>
  <c r="D187552" i="3"/>
  <c r="D187553" i="3"/>
  <c r="D187554" i="3"/>
  <c r="D187555" i="3"/>
  <c r="D187556" i="3"/>
  <c r="D187557" i="3"/>
  <c r="D187558" i="3"/>
  <c r="D187559" i="3"/>
  <c r="D187560" i="3"/>
  <c r="D187561" i="3"/>
  <c r="D187562" i="3"/>
  <c r="D187563" i="3"/>
  <c r="D187564" i="3"/>
  <c r="D187565" i="3"/>
  <c r="D187566" i="3"/>
  <c r="D187567" i="3"/>
  <c r="D187568" i="3"/>
  <c r="D187569" i="3"/>
  <c r="D187570" i="3"/>
  <c r="D187571" i="3"/>
  <c r="D187572" i="3"/>
  <c r="D187573" i="3"/>
  <c r="D187574" i="3"/>
  <c r="D187575" i="3"/>
  <c r="D187576" i="3"/>
  <c r="D187577" i="3"/>
  <c r="D187578" i="3"/>
  <c r="D187579" i="3"/>
  <c r="D187580" i="3"/>
  <c r="D187581" i="3"/>
  <c r="D187582" i="3"/>
  <c r="D187583" i="3"/>
  <c r="D187584" i="3"/>
  <c r="D187585" i="3"/>
  <c r="D187586" i="3"/>
  <c r="D187587" i="3"/>
  <c r="D187588" i="3"/>
  <c r="D187589" i="3"/>
  <c r="D187590" i="3"/>
  <c r="D187591" i="3"/>
  <c r="D187592" i="3"/>
  <c r="D187593" i="3"/>
  <c r="D187594" i="3"/>
  <c r="D187595" i="3"/>
  <c r="D187596" i="3"/>
  <c r="D187597" i="3"/>
  <c r="D187598" i="3"/>
  <c r="D187599" i="3"/>
  <c r="D187600" i="3"/>
  <c r="D187601" i="3"/>
  <c r="D187602" i="3"/>
  <c r="D187603" i="3"/>
  <c r="D187604" i="3"/>
  <c r="D187605" i="3"/>
  <c r="D187606" i="3"/>
  <c r="D187607" i="3"/>
  <c r="D187608" i="3"/>
  <c r="D187609" i="3"/>
  <c r="D187610" i="3"/>
  <c r="D187611" i="3"/>
  <c r="D187612" i="3"/>
  <c r="D187613" i="3"/>
  <c r="D187614" i="3"/>
  <c r="D187615" i="3"/>
  <c r="D187616" i="3"/>
  <c r="D187617" i="3"/>
  <c r="D187618" i="3"/>
  <c r="D187619" i="3"/>
  <c r="D187620" i="3"/>
  <c r="D187621" i="3"/>
  <c r="D187622" i="3"/>
  <c r="D187623" i="3"/>
  <c r="D187624" i="3"/>
  <c r="D187625" i="3"/>
  <c r="D187626" i="3"/>
  <c r="D187627" i="3"/>
  <c r="D187628" i="3"/>
  <c r="D187629" i="3"/>
  <c r="D187630" i="3"/>
  <c r="D187631" i="3"/>
  <c r="D187632" i="3"/>
  <c r="D187633" i="3"/>
  <c r="D187634" i="3"/>
  <c r="D187635" i="3"/>
  <c r="D187636" i="3"/>
  <c r="D187637" i="3"/>
  <c r="D187638" i="3"/>
  <c r="D187639" i="3"/>
  <c r="D187640" i="3"/>
  <c r="D187641" i="3"/>
  <c r="D187642" i="3"/>
  <c r="D187643" i="3"/>
  <c r="D187644" i="3"/>
  <c r="D187645" i="3"/>
  <c r="D187646" i="3"/>
  <c r="D187647" i="3"/>
  <c r="D187648" i="3"/>
  <c r="D187649" i="3"/>
  <c r="D187650" i="3"/>
  <c r="D187651" i="3"/>
  <c r="D187652" i="3"/>
  <c r="D187653" i="3"/>
  <c r="D187654" i="3"/>
  <c r="D187655" i="3"/>
  <c r="D187656" i="3"/>
  <c r="D187657" i="3"/>
  <c r="D187658" i="3"/>
  <c r="D187659" i="3"/>
  <c r="D187660" i="3"/>
  <c r="D187661" i="3"/>
  <c r="D187662" i="3"/>
  <c r="D187663" i="3"/>
  <c r="D187664" i="3"/>
  <c r="D187665" i="3"/>
  <c r="D187666" i="3"/>
  <c r="D187667" i="3"/>
  <c r="D187668" i="3"/>
  <c r="D187669" i="3"/>
  <c r="D187670" i="3"/>
  <c r="D187671" i="3"/>
  <c r="D187672" i="3"/>
  <c r="D187673" i="3"/>
  <c r="D187674" i="3"/>
  <c r="D187675" i="3"/>
  <c r="D187676" i="3"/>
  <c r="D187677" i="3"/>
  <c r="D187678" i="3"/>
  <c r="D187679" i="3"/>
  <c r="D187680" i="3"/>
  <c r="D187681" i="3"/>
  <c r="D187682" i="3"/>
  <c r="D187683" i="3"/>
  <c r="D187684" i="3"/>
  <c r="D187685" i="3"/>
  <c r="D187686" i="3"/>
  <c r="D187687" i="3"/>
  <c r="D187688" i="3"/>
  <c r="D187689" i="3"/>
  <c r="D187690" i="3"/>
  <c r="D187691" i="3"/>
  <c r="D187692" i="3"/>
  <c r="D187693" i="3"/>
  <c r="D187694" i="3"/>
  <c r="D187695" i="3"/>
  <c r="D187696" i="3"/>
  <c r="D187697" i="3"/>
  <c r="D187698" i="3"/>
  <c r="D187699" i="3"/>
  <c r="D187700" i="3"/>
  <c r="D187701" i="3"/>
  <c r="D187702" i="3"/>
  <c r="D187703" i="3"/>
  <c r="D187704" i="3"/>
  <c r="D187705" i="3"/>
  <c r="D187706" i="3"/>
  <c r="D187707" i="3"/>
  <c r="D187708" i="3"/>
  <c r="D187709" i="3"/>
  <c r="D187710" i="3"/>
  <c r="D187711" i="3"/>
  <c r="D187712" i="3"/>
  <c r="D187713" i="3"/>
  <c r="D187714" i="3"/>
  <c r="D187715" i="3"/>
  <c r="D187716" i="3"/>
  <c r="D187717" i="3"/>
  <c r="D187718" i="3"/>
  <c r="D187719" i="3"/>
  <c r="D187720" i="3"/>
  <c r="D187721" i="3"/>
  <c r="D187722" i="3"/>
  <c r="D187723" i="3"/>
  <c r="D187724" i="3"/>
  <c r="D187725" i="3"/>
  <c r="D187726" i="3"/>
  <c r="D187727" i="3"/>
  <c r="D187728" i="3"/>
  <c r="D187729" i="3"/>
  <c r="D187730" i="3"/>
  <c r="D187731" i="3"/>
  <c r="D187732" i="3"/>
  <c r="D187733" i="3"/>
  <c r="D187734" i="3"/>
  <c r="D187735" i="3"/>
  <c r="D187736" i="3"/>
  <c r="D187737" i="3"/>
  <c r="D187738" i="3"/>
  <c r="D187739" i="3"/>
  <c r="D187740" i="3"/>
  <c r="D187741" i="3"/>
  <c r="D187742" i="3"/>
  <c r="D187743" i="3"/>
  <c r="D187744" i="3"/>
  <c r="D187745" i="3"/>
  <c r="D187746" i="3"/>
  <c r="D187747" i="3"/>
  <c r="D187748" i="3"/>
  <c r="D187749" i="3"/>
  <c r="D187750" i="3"/>
  <c r="D187751" i="3"/>
  <c r="D187752" i="3"/>
  <c r="D187753" i="3"/>
  <c r="D187754" i="3"/>
  <c r="D187755" i="3"/>
  <c r="D187756" i="3"/>
  <c r="D187757" i="3"/>
  <c r="D187758" i="3"/>
  <c r="D187759" i="3"/>
  <c r="D187760" i="3"/>
  <c r="D187761" i="3"/>
  <c r="D187762" i="3"/>
  <c r="D187763" i="3"/>
  <c r="D187764" i="3"/>
  <c r="D187765" i="3"/>
  <c r="D187766" i="3"/>
  <c r="D187767" i="3"/>
  <c r="D187768" i="3"/>
  <c r="D187769" i="3"/>
  <c r="D187770" i="3"/>
  <c r="D187771" i="3"/>
  <c r="D187772" i="3"/>
  <c r="D187773" i="3"/>
  <c r="D187774" i="3"/>
  <c r="D187775" i="3"/>
  <c r="D187776" i="3"/>
  <c r="D187777" i="3"/>
  <c r="D187778" i="3"/>
  <c r="D187779" i="3"/>
  <c r="D187780" i="3"/>
  <c r="D187781" i="3"/>
  <c r="D187782" i="3"/>
  <c r="D187783" i="3"/>
  <c r="D187784" i="3"/>
  <c r="D187785" i="3"/>
  <c r="D187786" i="3"/>
  <c r="D187787" i="3"/>
  <c r="D187788" i="3"/>
  <c r="D187789" i="3"/>
  <c r="D187790" i="3"/>
  <c r="D187791" i="3"/>
  <c r="D187792" i="3"/>
  <c r="D187793" i="3"/>
  <c r="D187794" i="3"/>
  <c r="D187795" i="3"/>
  <c r="D187796" i="3"/>
  <c r="D187797" i="3"/>
  <c r="D187798" i="3"/>
  <c r="D187799" i="3"/>
  <c r="D187800" i="3"/>
  <c r="D187801" i="3"/>
  <c r="D187802" i="3"/>
  <c r="D187803" i="3"/>
  <c r="D187804" i="3"/>
  <c r="D187805" i="3"/>
  <c r="D187806" i="3"/>
  <c r="D187807" i="3"/>
  <c r="D187808" i="3"/>
  <c r="D187809" i="3"/>
  <c r="D187810" i="3"/>
  <c r="D187811" i="3"/>
  <c r="D187812" i="3"/>
  <c r="D187813" i="3"/>
  <c r="D187814" i="3"/>
  <c r="D187815" i="3"/>
  <c r="D187816" i="3"/>
  <c r="D187817" i="3"/>
  <c r="D187818" i="3"/>
  <c r="D187819" i="3"/>
  <c r="D187820" i="3"/>
  <c r="D187821" i="3"/>
  <c r="D187822" i="3"/>
  <c r="D187823" i="3"/>
  <c r="D187824" i="3"/>
  <c r="D187825" i="3"/>
  <c r="D187826" i="3"/>
  <c r="D187827" i="3"/>
  <c r="D187828" i="3"/>
  <c r="D187829" i="3"/>
  <c r="D187830" i="3"/>
  <c r="D187831" i="3"/>
  <c r="D187832" i="3"/>
  <c r="D187833" i="3"/>
  <c r="D187834" i="3"/>
  <c r="D187835" i="3"/>
  <c r="D187836" i="3"/>
  <c r="D187837" i="3"/>
  <c r="D187838" i="3"/>
  <c r="D187839" i="3"/>
  <c r="D187840" i="3"/>
  <c r="D187841" i="3"/>
  <c r="D187842" i="3"/>
  <c r="D187843" i="3"/>
  <c r="D187844" i="3"/>
  <c r="D187845" i="3"/>
  <c r="D187846" i="3"/>
  <c r="D187847" i="3"/>
  <c r="D187848" i="3"/>
  <c r="D187849" i="3"/>
  <c r="D187850" i="3"/>
  <c r="D187851" i="3"/>
  <c r="D187852" i="3"/>
  <c r="D187853" i="3"/>
  <c r="D187854" i="3"/>
  <c r="D187855" i="3"/>
  <c r="D187856" i="3"/>
  <c r="D187857" i="3"/>
  <c r="D187858" i="3"/>
  <c r="D187859" i="3"/>
  <c r="D187860" i="3"/>
  <c r="D187861" i="3"/>
  <c r="D187862" i="3"/>
  <c r="D187863" i="3"/>
  <c r="D187864" i="3"/>
  <c r="D187865" i="3"/>
  <c r="D187866" i="3"/>
  <c r="D187867" i="3"/>
  <c r="D187868" i="3"/>
  <c r="D187869" i="3"/>
  <c r="D187870" i="3"/>
  <c r="D187871" i="3"/>
  <c r="D187872" i="3"/>
  <c r="D187873" i="3"/>
  <c r="D187874" i="3"/>
  <c r="D187875" i="3"/>
  <c r="D187876" i="3"/>
  <c r="D187877" i="3"/>
  <c r="D187878" i="3"/>
  <c r="D187879" i="3"/>
  <c r="D187880" i="3"/>
  <c r="D187881" i="3"/>
  <c r="D187882" i="3"/>
  <c r="D187883" i="3"/>
  <c r="D187884" i="3"/>
  <c r="D187885" i="3"/>
  <c r="D187886" i="3"/>
  <c r="D187887" i="3"/>
  <c r="D187888" i="3"/>
  <c r="D187889" i="3"/>
  <c r="D187890" i="3"/>
  <c r="D187891" i="3"/>
  <c r="D187892" i="3"/>
  <c r="D187893" i="3"/>
  <c r="D187894" i="3"/>
  <c r="D187895" i="3"/>
  <c r="D187896" i="3"/>
  <c r="D187897" i="3"/>
  <c r="D187898" i="3"/>
  <c r="D187899" i="3"/>
  <c r="D187900" i="3"/>
  <c r="D187901" i="3"/>
  <c r="D187902" i="3"/>
  <c r="D187903" i="3"/>
  <c r="D187904" i="3"/>
  <c r="D187905" i="3"/>
  <c r="D187906" i="3"/>
  <c r="D187907" i="3"/>
  <c r="D187908" i="3"/>
  <c r="D187909" i="3"/>
  <c r="D187910" i="3"/>
  <c r="D187911" i="3"/>
  <c r="D187912" i="3"/>
  <c r="D187913" i="3"/>
  <c r="D187914" i="3"/>
  <c r="D187915" i="3"/>
  <c r="D187916" i="3"/>
  <c r="D187917" i="3"/>
  <c r="D187918" i="3"/>
  <c r="D187919" i="3"/>
  <c r="D187920" i="3"/>
  <c r="D187921" i="3"/>
  <c r="D187922" i="3"/>
  <c r="D187923" i="3"/>
  <c r="D187924" i="3"/>
  <c r="D187925" i="3"/>
  <c r="D187926" i="3"/>
  <c r="D187927" i="3"/>
  <c r="D187928" i="3"/>
  <c r="D187929" i="3"/>
  <c r="D187930" i="3"/>
  <c r="D187931" i="3"/>
  <c r="D187932" i="3"/>
  <c r="D187933" i="3"/>
  <c r="D187934" i="3"/>
  <c r="D187935" i="3"/>
  <c r="D187936" i="3"/>
  <c r="D187937" i="3"/>
  <c r="D187938" i="3"/>
  <c r="D187939" i="3"/>
  <c r="D187940" i="3"/>
  <c r="D187941" i="3"/>
  <c r="D187942" i="3"/>
  <c r="D187943" i="3"/>
  <c r="D187944" i="3"/>
  <c r="D187945" i="3"/>
  <c r="D187946" i="3"/>
  <c r="D187947" i="3"/>
  <c r="D187948" i="3"/>
  <c r="D187949" i="3"/>
  <c r="D187950" i="3"/>
  <c r="D187951" i="3"/>
  <c r="D187952" i="3"/>
  <c r="D187953" i="3"/>
  <c r="D187954" i="3"/>
  <c r="D187955" i="3"/>
  <c r="D187956" i="3"/>
  <c r="D187957" i="3"/>
  <c r="D187958" i="3"/>
  <c r="D187959" i="3"/>
  <c r="D187960" i="3"/>
  <c r="D187961" i="3"/>
  <c r="D187962" i="3"/>
  <c r="D187963" i="3"/>
  <c r="D187964" i="3"/>
  <c r="D187965" i="3"/>
  <c r="D187966" i="3"/>
  <c r="D187967" i="3"/>
  <c r="D187968" i="3"/>
  <c r="D187969" i="3"/>
  <c r="D187970" i="3"/>
  <c r="D187971" i="3"/>
  <c r="D187972" i="3"/>
  <c r="D187973" i="3"/>
  <c r="D187974" i="3"/>
  <c r="D187975" i="3"/>
  <c r="D187976" i="3"/>
  <c r="D187977" i="3"/>
  <c r="D187978" i="3"/>
  <c r="D187979" i="3"/>
  <c r="D187980" i="3"/>
  <c r="D187981" i="3"/>
  <c r="D187982" i="3"/>
  <c r="D187983" i="3"/>
  <c r="D187984" i="3"/>
  <c r="D187985" i="3"/>
  <c r="D187986" i="3"/>
  <c r="D187987" i="3"/>
  <c r="D187988" i="3"/>
  <c r="D187989" i="3"/>
  <c r="D187990" i="3"/>
  <c r="D187991" i="3"/>
  <c r="D187992" i="3"/>
  <c r="D187993" i="3"/>
  <c r="D187994" i="3"/>
  <c r="D187995" i="3"/>
  <c r="D187996" i="3"/>
  <c r="D187997" i="3"/>
  <c r="D187998" i="3"/>
  <c r="D187999" i="3"/>
  <c r="D188000" i="3"/>
  <c r="D188001" i="3"/>
  <c r="D188002" i="3"/>
  <c r="D188003" i="3"/>
  <c r="D188004" i="3"/>
  <c r="D188005" i="3"/>
  <c r="D188006" i="3"/>
  <c r="D188007" i="3"/>
  <c r="D188008" i="3"/>
  <c r="D188009" i="3"/>
  <c r="D188010" i="3"/>
  <c r="D188011" i="3"/>
  <c r="D188012" i="3"/>
  <c r="D188013" i="3"/>
  <c r="D188014" i="3"/>
  <c r="D188015" i="3"/>
  <c r="D188016" i="3"/>
  <c r="D188017" i="3"/>
  <c r="D188018" i="3"/>
  <c r="D188019" i="3"/>
  <c r="D188020" i="3"/>
  <c r="D188021" i="3"/>
  <c r="D188022" i="3"/>
  <c r="D188023" i="3"/>
  <c r="D188024" i="3"/>
  <c r="D188025" i="3"/>
  <c r="D188026" i="3"/>
  <c r="D188027" i="3"/>
  <c r="D188028" i="3"/>
  <c r="D188029" i="3"/>
  <c r="D188030" i="3"/>
  <c r="D188031" i="3"/>
  <c r="D188032" i="3"/>
  <c r="D188033" i="3"/>
  <c r="D188034" i="3"/>
  <c r="D188035" i="3"/>
  <c r="D188036" i="3"/>
  <c r="D188037" i="3"/>
  <c r="D188038" i="3"/>
  <c r="D188039" i="3"/>
  <c r="D188040" i="3"/>
  <c r="D188041" i="3"/>
  <c r="D188042" i="3"/>
  <c r="D188043" i="3"/>
  <c r="D188044" i="3"/>
  <c r="D188045" i="3"/>
  <c r="D188046" i="3"/>
  <c r="D188047" i="3"/>
  <c r="D188048" i="3"/>
  <c r="D188049" i="3"/>
  <c r="D188050" i="3"/>
  <c r="D188051" i="3"/>
  <c r="D188052" i="3"/>
  <c r="D188053" i="3"/>
  <c r="D188054" i="3"/>
  <c r="D188055" i="3"/>
  <c r="D188056" i="3"/>
  <c r="D188057" i="3"/>
  <c r="D188058" i="3"/>
  <c r="D188059" i="3"/>
  <c r="D188060" i="3"/>
  <c r="D188061" i="3"/>
  <c r="D188062" i="3"/>
  <c r="D188063" i="3"/>
  <c r="D188064" i="3"/>
  <c r="D188065" i="3"/>
  <c r="D188066" i="3"/>
  <c r="D188067" i="3"/>
  <c r="D188068" i="3"/>
  <c r="D188069" i="3"/>
  <c r="D188070" i="3"/>
  <c r="D188071" i="3"/>
  <c r="D188072" i="3"/>
  <c r="D188073" i="3"/>
  <c r="D188074" i="3"/>
  <c r="D188075" i="3"/>
  <c r="D188076" i="3"/>
  <c r="D188077" i="3"/>
  <c r="D188078" i="3"/>
  <c r="D188079" i="3"/>
  <c r="D188080" i="3"/>
  <c r="D188081" i="3"/>
  <c r="D188082" i="3"/>
  <c r="D188083" i="3"/>
  <c r="D188084" i="3"/>
  <c r="D188085" i="3"/>
  <c r="D188086" i="3"/>
  <c r="D188087" i="3"/>
  <c r="D188088" i="3"/>
  <c r="D188089" i="3"/>
  <c r="D188090" i="3"/>
  <c r="D188091" i="3"/>
  <c r="D188092" i="3"/>
  <c r="D188093" i="3"/>
  <c r="D188094" i="3"/>
  <c r="D188095" i="3"/>
  <c r="D188096" i="3"/>
  <c r="D188097" i="3"/>
  <c r="D188098" i="3"/>
  <c r="D188099" i="3"/>
  <c r="D188100" i="3"/>
  <c r="D188101" i="3"/>
  <c r="D188102" i="3"/>
  <c r="D188103" i="3"/>
  <c r="D188104" i="3"/>
  <c r="D188105" i="3"/>
  <c r="D188106" i="3"/>
  <c r="D188107" i="3"/>
  <c r="D188108" i="3"/>
  <c r="D188109" i="3"/>
  <c r="D188110" i="3"/>
  <c r="D188111" i="3"/>
  <c r="D188112" i="3"/>
  <c r="D188113" i="3"/>
  <c r="D188114" i="3"/>
  <c r="D188115" i="3"/>
  <c r="D188116" i="3"/>
  <c r="D188117" i="3"/>
  <c r="D188118" i="3"/>
  <c r="D188119" i="3"/>
  <c r="D188120" i="3"/>
  <c r="D188121" i="3"/>
  <c r="D188122" i="3"/>
  <c r="D188123" i="3"/>
  <c r="D188124" i="3"/>
  <c r="D188125" i="3"/>
  <c r="D188126" i="3"/>
  <c r="D188127" i="3"/>
  <c r="D188128" i="3"/>
  <c r="D188129" i="3"/>
  <c r="D188130" i="3"/>
  <c r="D188131" i="3"/>
  <c r="D188132" i="3"/>
  <c r="D188133" i="3"/>
  <c r="D188134" i="3"/>
  <c r="D188135" i="3"/>
  <c r="D188136" i="3"/>
  <c r="D188137" i="3"/>
  <c r="D188138" i="3"/>
  <c r="D188139" i="3"/>
  <c r="D188140" i="3"/>
  <c r="D188141" i="3"/>
  <c r="D188142" i="3"/>
  <c r="D188143" i="3"/>
  <c r="D188144" i="3"/>
  <c r="D188145" i="3"/>
  <c r="D188146" i="3"/>
  <c r="D188147" i="3"/>
  <c r="D188148" i="3"/>
  <c r="D188149" i="3"/>
  <c r="D188150" i="3"/>
  <c r="D188151" i="3"/>
  <c r="D188152" i="3"/>
  <c r="D188153" i="3"/>
  <c r="D188154" i="3"/>
  <c r="D188155" i="3"/>
  <c r="D188156" i="3"/>
  <c r="D188157" i="3"/>
  <c r="D188158" i="3"/>
  <c r="D188159" i="3"/>
  <c r="D188160" i="3"/>
  <c r="D188161" i="3"/>
  <c r="D188162" i="3"/>
  <c r="D188163" i="3"/>
  <c r="D188164" i="3"/>
  <c r="D188165" i="3"/>
  <c r="D188166" i="3"/>
  <c r="D188167" i="3"/>
  <c r="D188168" i="3"/>
  <c r="D188169" i="3"/>
  <c r="D188170" i="3"/>
  <c r="D188171" i="3"/>
  <c r="D188172" i="3"/>
  <c r="D188173" i="3"/>
  <c r="D188174" i="3"/>
  <c r="D188175" i="3"/>
  <c r="D188176" i="3"/>
  <c r="D188177" i="3"/>
  <c r="D188178" i="3"/>
  <c r="D188179" i="3"/>
  <c r="D188180" i="3"/>
  <c r="D188181" i="3"/>
  <c r="D188182" i="3"/>
  <c r="D188183" i="3"/>
  <c r="D188184" i="3"/>
  <c r="D188185" i="3"/>
  <c r="D188186" i="3"/>
  <c r="D188187" i="3"/>
  <c r="D188188" i="3"/>
  <c r="D188189" i="3"/>
  <c r="D188190" i="3"/>
  <c r="D188191" i="3"/>
  <c r="D188192" i="3"/>
  <c r="D188193" i="3"/>
  <c r="D188194" i="3"/>
  <c r="D188195" i="3"/>
  <c r="D188196" i="3"/>
  <c r="D188197" i="3"/>
  <c r="D188198" i="3"/>
  <c r="D188199" i="3"/>
  <c r="D188200" i="3"/>
  <c r="D188201" i="3"/>
  <c r="D188202" i="3"/>
  <c r="D188203" i="3"/>
  <c r="D188204" i="3"/>
  <c r="D188205" i="3"/>
  <c r="D188206" i="3"/>
  <c r="D188207" i="3"/>
  <c r="D188208" i="3"/>
  <c r="D188209" i="3"/>
  <c r="D188210" i="3"/>
  <c r="D188211" i="3"/>
  <c r="D188212" i="3"/>
  <c r="D188213" i="3"/>
  <c r="D188214" i="3"/>
  <c r="D188215" i="3"/>
  <c r="D188216" i="3"/>
  <c r="D188217" i="3"/>
  <c r="D188218" i="3"/>
  <c r="D188219" i="3"/>
  <c r="D188220" i="3"/>
  <c r="D188221" i="3"/>
  <c r="D188222" i="3"/>
  <c r="D188223" i="3"/>
  <c r="D188224" i="3"/>
  <c r="D188225" i="3"/>
  <c r="D188226" i="3"/>
  <c r="D188227" i="3"/>
  <c r="D188228" i="3"/>
  <c r="D188229" i="3"/>
  <c r="D188230" i="3"/>
  <c r="D188231" i="3"/>
  <c r="D188232" i="3"/>
  <c r="D188233" i="3"/>
  <c r="D188234" i="3"/>
  <c r="D188235" i="3"/>
  <c r="D188236" i="3"/>
  <c r="D188237" i="3"/>
  <c r="D188238" i="3"/>
  <c r="D188239" i="3"/>
  <c r="D188240" i="3"/>
  <c r="D188241" i="3"/>
  <c r="D188242" i="3"/>
  <c r="D188243" i="3"/>
  <c r="D188244" i="3"/>
  <c r="D188245" i="3"/>
  <c r="D188246" i="3"/>
  <c r="D188247" i="3"/>
  <c r="D188248" i="3"/>
  <c r="D188249" i="3"/>
  <c r="D188250" i="3"/>
  <c r="D188251" i="3"/>
  <c r="D188252" i="3"/>
  <c r="D188253" i="3"/>
  <c r="D188254" i="3"/>
  <c r="D188255" i="3"/>
  <c r="D188256" i="3"/>
  <c r="D188257" i="3"/>
  <c r="D188258" i="3"/>
  <c r="D188259" i="3"/>
  <c r="D188260" i="3"/>
  <c r="D188261" i="3"/>
  <c r="D188262" i="3"/>
  <c r="D188263" i="3"/>
  <c r="D188264" i="3"/>
  <c r="D188265" i="3"/>
  <c r="D188266" i="3"/>
  <c r="D188267" i="3"/>
  <c r="D188268" i="3"/>
  <c r="D188269" i="3"/>
  <c r="D188270" i="3"/>
  <c r="D188271" i="3"/>
  <c r="D188272" i="3"/>
  <c r="D188273" i="3"/>
  <c r="D188274" i="3"/>
  <c r="D188275" i="3"/>
  <c r="D188276" i="3"/>
  <c r="D188277" i="3"/>
  <c r="D188278" i="3"/>
  <c r="D188279" i="3"/>
  <c r="D188280" i="3"/>
  <c r="D188281" i="3"/>
  <c r="D188282" i="3"/>
  <c r="D188283" i="3"/>
  <c r="D188284" i="3"/>
  <c r="D188285" i="3"/>
  <c r="D188286" i="3"/>
  <c r="D188287" i="3"/>
  <c r="D188288" i="3"/>
  <c r="D188289" i="3"/>
  <c r="D188290" i="3"/>
  <c r="D188291" i="3"/>
  <c r="D188292" i="3"/>
  <c r="D188293" i="3"/>
  <c r="D188294" i="3"/>
  <c r="D188295" i="3"/>
  <c r="D188296" i="3"/>
  <c r="D188297" i="3"/>
  <c r="D188298" i="3"/>
  <c r="D188299" i="3"/>
  <c r="D188300" i="3"/>
  <c r="D188301" i="3"/>
  <c r="D188302" i="3"/>
  <c r="D188303" i="3"/>
  <c r="D188304" i="3"/>
  <c r="D188305" i="3"/>
  <c r="D188306" i="3"/>
  <c r="D188307" i="3"/>
  <c r="D188308" i="3"/>
  <c r="D188309" i="3"/>
  <c r="D188310" i="3"/>
  <c r="D188311" i="3"/>
  <c r="D188312" i="3"/>
  <c r="D188313" i="3"/>
  <c r="D188314" i="3"/>
  <c r="D188315" i="3"/>
  <c r="D188316" i="3"/>
  <c r="D188317" i="3"/>
  <c r="D188318" i="3"/>
  <c r="D188319" i="3"/>
  <c r="D188320" i="3"/>
  <c r="D188321" i="3"/>
  <c r="D188322" i="3"/>
  <c r="D188323" i="3"/>
  <c r="D188324" i="3"/>
  <c r="D188325" i="3"/>
  <c r="D188326" i="3"/>
  <c r="D188327" i="3"/>
  <c r="D188328" i="3"/>
  <c r="D188329" i="3"/>
  <c r="D188330" i="3"/>
  <c r="D188331" i="3"/>
  <c r="D188332" i="3"/>
  <c r="D188333" i="3"/>
  <c r="D188334" i="3"/>
  <c r="D188335" i="3"/>
  <c r="D188336" i="3"/>
  <c r="D188337" i="3"/>
  <c r="D188338" i="3"/>
  <c r="D188339" i="3"/>
  <c r="D188340" i="3"/>
  <c r="D188341" i="3"/>
  <c r="D188342" i="3"/>
  <c r="D188343" i="3"/>
  <c r="D188344" i="3"/>
  <c r="D188345" i="3"/>
  <c r="D188346" i="3"/>
  <c r="D188347" i="3"/>
  <c r="D188348" i="3"/>
  <c r="D188349" i="3"/>
  <c r="D188350" i="3"/>
  <c r="D188351" i="3"/>
  <c r="D188352" i="3"/>
  <c r="D188353" i="3"/>
  <c r="D188354" i="3"/>
  <c r="D188355" i="3"/>
  <c r="D188356" i="3"/>
  <c r="D188357" i="3"/>
  <c r="D188358" i="3"/>
  <c r="D188359" i="3"/>
  <c r="D188360" i="3"/>
  <c r="D188361" i="3"/>
  <c r="D188362" i="3"/>
  <c r="D188363" i="3"/>
  <c r="D188364" i="3"/>
  <c r="D188365" i="3"/>
  <c r="D188366" i="3"/>
  <c r="D188367" i="3"/>
  <c r="D188368" i="3"/>
  <c r="D188369" i="3"/>
  <c r="D188370" i="3"/>
  <c r="D188371" i="3"/>
  <c r="D188372" i="3"/>
  <c r="D188373" i="3"/>
  <c r="D188374" i="3"/>
  <c r="D188375" i="3"/>
  <c r="D188376" i="3"/>
  <c r="D188377" i="3"/>
  <c r="D188378" i="3"/>
  <c r="D188379" i="3"/>
  <c r="D188380" i="3"/>
  <c r="D188381" i="3"/>
  <c r="D188382" i="3"/>
  <c r="D188383" i="3"/>
  <c r="D188384" i="3"/>
  <c r="D188385" i="3"/>
  <c r="D188386" i="3"/>
  <c r="D188387" i="3"/>
  <c r="D188388" i="3"/>
  <c r="D188389" i="3"/>
  <c r="D188390" i="3"/>
  <c r="D188391" i="3"/>
  <c r="D188392" i="3"/>
  <c r="D188393" i="3"/>
  <c r="D188394" i="3"/>
  <c r="D188395" i="3"/>
  <c r="D188396" i="3"/>
  <c r="D188397" i="3"/>
  <c r="D188398" i="3"/>
  <c r="D188399" i="3"/>
  <c r="D188400" i="3"/>
  <c r="D188401" i="3"/>
  <c r="D188402" i="3"/>
  <c r="D188403" i="3"/>
  <c r="D188404" i="3"/>
  <c r="D188405" i="3"/>
  <c r="D188406" i="3"/>
  <c r="D188407" i="3"/>
  <c r="D188408" i="3"/>
  <c r="D188409" i="3"/>
  <c r="D188410" i="3"/>
  <c r="D188411" i="3"/>
  <c r="D188412" i="3"/>
  <c r="D188413" i="3"/>
  <c r="D188414" i="3"/>
  <c r="D188415" i="3"/>
  <c r="D188416" i="3"/>
  <c r="D188417" i="3"/>
  <c r="D188418" i="3"/>
  <c r="D188419" i="3"/>
  <c r="D188420" i="3"/>
  <c r="D188421" i="3"/>
  <c r="D188422" i="3"/>
  <c r="D188423" i="3"/>
  <c r="D188424" i="3"/>
  <c r="D188425" i="3"/>
  <c r="D188426" i="3"/>
  <c r="D188427" i="3"/>
  <c r="D188428" i="3"/>
  <c r="D188429" i="3"/>
  <c r="D188430" i="3"/>
  <c r="D188431" i="3"/>
  <c r="D188432" i="3"/>
  <c r="D188433" i="3"/>
  <c r="D188434" i="3"/>
  <c r="D188435" i="3"/>
  <c r="D188436" i="3"/>
  <c r="D188437" i="3"/>
  <c r="D188438" i="3"/>
  <c r="D188439" i="3"/>
  <c r="D188440" i="3"/>
  <c r="D188441" i="3"/>
  <c r="D188442" i="3"/>
  <c r="D188443" i="3"/>
  <c r="D188444" i="3"/>
  <c r="D188445" i="3"/>
  <c r="D188446" i="3"/>
  <c r="D188447" i="3"/>
  <c r="D188448" i="3"/>
  <c r="D188449" i="3"/>
  <c r="D188450" i="3"/>
  <c r="D188451" i="3"/>
  <c r="D188452" i="3"/>
  <c r="D188453" i="3"/>
  <c r="D188454" i="3"/>
  <c r="D188455" i="3"/>
  <c r="D188456" i="3"/>
  <c r="D188457" i="3"/>
  <c r="D188458" i="3"/>
  <c r="D188459" i="3"/>
  <c r="D188460" i="3"/>
  <c r="D188461" i="3"/>
  <c r="D188462" i="3"/>
  <c r="D188463" i="3"/>
  <c r="D188464" i="3"/>
  <c r="D188465" i="3"/>
  <c r="D188466" i="3"/>
  <c r="D188467" i="3"/>
  <c r="D188468" i="3"/>
  <c r="D188469" i="3"/>
  <c r="D188470" i="3"/>
  <c r="D188471" i="3"/>
  <c r="D188472" i="3"/>
  <c r="D188473" i="3"/>
  <c r="D188474" i="3"/>
  <c r="D188475" i="3"/>
  <c r="D188476" i="3"/>
  <c r="D188477" i="3"/>
  <c r="D188478" i="3"/>
  <c r="D188479" i="3"/>
  <c r="D188480" i="3"/>
  <c r="D188481" i="3"/>
  <c r="D188482" i="3"/>
  <c r="D188483" i="3"/>
  <c r="D188484" i="3"/>
  <c r="D188485" i="3"/>
  <c r="D188486" i="3"/>
  <c r="D188487" i="3"/>
  <c r="D188488" i="3"/>
  <c r="D188489" i="3"/>
  <c r="D188490" i="3"/>
  <c r="D188491" i="3"/>
  <c r="D188492" i="3"/>
  <c r="D188493" i="3"/>
  <c r="D188494" i="3"/>
  <c r="D188495" i="3"/>
  <c r="D188496" i="3"/>
  <c r="D188497" i="3"/>
  <c r="D188498" i="3"/>
  <c r="D188499" i="3"/>
  <c r="D188500" i="3"/>
  <c r="D188501" i="3"/>
  <c r="D188502" i="3"/>
  <c r="D188503" i="3"/>
  <c r="D188504" i="3"/>
  <c r="D188505" i="3"/>
  <c r="D188506" i="3"/>
  <c r="D188507" i="3"/>
  <c r="D188508" i="3"/>
  <c r="D188509" i="3"/>
  <c r="D188510" i="3"/>
  <c r="D188511" i="3"/>
  <c r="D188512" i="3"/>
  <c r="D188513" i="3"/>
  <c r="D188514" i="3"/>
  <c r="D188515" i="3"/>
  <c r="D188516" i="3"/>
  <c r="D188517" i="3"/>
  <c r="D188518" i="3"/>
  <c r="D188519" i="3"/>
  <c r="D188520" i="3"/>
  <c r="D188521" i="3"/>
  <c r="D188522" i="3"/>
  <c r="D188523" i="3"/>
  <c r="D188524" i="3"/>
  <c r="D188525" i="3"/>
  <c r="D188526" i="3"/>
  <c r="D188527" i="3"/>
  <c r="D188528" i="3"/>
  <c r="D188529" i="3"/>
  <c r="D188530" i="3"/>
  <c r="D188531" i="3"/>
  <c r="D188532" i="3"/>
  <c r="D188533" i="3"/>
  <c r="D188534" i="3"/>
  <c r="D188535" i="3"/>
  <c r="D188536" i="3"/>
  <c r="D188537" i="3"/>
  <c r="D188538" i="3"/>
  <c r="D188539" i="3"/>
  <c r="D188540" i="3"/>
  <c r="D188541" i="3"/>
  <c r="D188542" i="3"/>
  <c r="D188543" i="3"/>
  <c r="D188544" i="3"/>
  <c r="D188545" i="3"/>
  <c r="D188546" i="3"/>
  <c r="D188547" i="3"/>
  <c r="D188548" i="3"/>
  <c r="D188549" i="3"/>
  <c r="D188550" i="3"/>
  <c r="D188551" i="3"/>
  <c r="D188552" i="3"/>
  <c r="D188553" i="3"/>
  <c r="D188554" i="3"/>
  <c r="D188555" i="3"/>
  <c r="D188556" i="3"/>
  <c r="D188557" i="3"/>
  <c r="D188558" i="3"/>
  <c r="D188559" i="3"/>
  <c r="D188560" i="3"/>
  <c r="D188561" i="3"/>
  <c r="D188562" i="3"/>
  <c r="D188563" i="3"/>
  <c r="D188564" i="3"/>
  <c r="D188565" i="3"/>
  <c r="D188566" i="3"/>
  <c r="D188567" i="3"/>
  <c r="D188568" i="3"/>
  <c r="D188569" i="3"/>
  <c r="D188570" i="3"/>
  <c r="D188571" i="3"/>
  <c r="D188572" i="3"/>
  <c r="D188573" i="3"/>
  <c r="D188574" i="3"/>
  <c r="D188575" i="3"/>
  <c r="D188576" i="3"/>
  <c r="D188577" i="3"/>
  <c r="D188578" i="3"/>
  <c r="D188579" i="3"/>
  <c r="D188580" i="3"/>
  <c r="D188581" i="3"/>
  <c r="D188582" i="3"/>
  <c r="D188583" i="3"/>
  <c r="D188584" i="3"/>
  <c r="D188585" i="3"/>
  <c r="D188586" i="3"/>
  <c r="D188587" i="3"/>
  <c r="D188588" i="3"/>
  <c r="D188589" i="3"/>
  <c r="D188590" i="3"/>
  <c r="D188591" i="3"/>
  <c r="D188592" i="3"/>
  <c r="D188593" i="3"/>
  <c r="D188594" i="3"/>
  <c r="D188595" i="3"/>
  <c r="D188596" i="3"/>
  <c r="D188597" i="3"/>
  <c r="D188598" i="3"/>
  <c r="D188599" i="3"/>
  <c r="D188600" i="3"/>
  <c r="D188601" i="3"/>
  <c r="D188602" i="3"/>
  <c r="D188603" i="3"/>
  <c r="D188604" i="3"/>
  <c r="D188605" i="3"/>
  <c r="D188606" i="3"/>
  <c r="D188607" i="3"/>
  <c r="D188608" i="3"/>
  <c r="D188609" i="3"/>
  <c r="D188610" i="3"/>
  <c r="D188611" i="3"/>
  <c r="D188612" i="3"/>
  <c r="D188613" i="3"/>
  <c r="D188614" i="3"/>
  <c r="D188615" i="3"/>
  <c r="D188616" i="3"/>
  <c r="D188617" i="3"/>
  <c r="D188618" i="3"/>
  <c r="D188619" i="3"/>
  <c r="D188620" i="3"/>
  <c r="D188621" i="3"/>
  <c r="D188622" i="3"/>
  <c r="D188623" i="3"/>
  <c r="D188624" i="3"/>
  <c r="D188625" i="3"/>
  <c r="D188626" i="3"/>
  <c r="D188627" i="3"/>
  <c r="D188628" i="3"/>
  <c r="D188629" i="3"/>
  <c r="D188630" i="3"/>
  <c r="D188631" i="3"/>
  <c r="D188632" i="3"/>
  <c r="D188633" i="3"/>
  <c r="D188634" i="3"/>
  <c r="D188635" i="3"/>
  <c r="D188636" i="3"/>
  <c r="D188637" i="3"/>
  <c r="D188638" i="3"/>
  <c r="D188639" i="3"/>
  <c r="D188640" i="3"/>
  <c r="D188641" i="3"/>
  <c r="D188642" i="3"/>
  <c r="D188643" i="3"/>
  <c r="D188644" i="3"/>
  <c r="D188645" i="3"/>
  <c r="D188646" i="3"/>
  <c r="D188647" i="3"/>
  <c r="D188648" i="3"/>
  <c r="D188649" i="3"/>
  <c r="D188650" i="3"/>
  <c r="D188651" i="3"/>
  <c r="D188652" i="3"/>
  <c r="D188653" i="3"/>
  <c r="D188654" i="3"/>
  <c r="D188655" i="3"/>
  <c r="D188656" i="3"/>
  <c r="D188657" i="3"/>
  <c r="D188658" i="3"/>
  <c r="D188659" i="3"/>
  <c r="D188660" i="3"/>
  <c r="D188661" i="3"/>
  <c r="D188662" i="3"/>
  <c r="D188663" i="3"/>
  <c r="D188664" i="3"/>
  <c r="D188665" i="3"/>
  <c r="D188666" i="3"/>
  <c r="D188667" i="3"/>
  <c r="D188668" i="3"/>
  <c r="D188669" i="3"/>
  <c r="D188670" i="3"/>
  <c r="D188671" i="3"/>
  <c r="D188672" i="3"/>
  <c r="D188673" i="3"/>
  <c r="D188674" i="3"/>
  <c r="D188675" i="3"/>
  <c r="D188676" i="3"/>
  <c r="D188677" i="3"/>
  <c r="D188678" i="3"/>
  <c r="D188679" i="3"/>
  <c r="D188680" i="3"/>
  <c r="D188681" i="3"/>
  <c r="D188682" i="3"/>
  <c r="D188683" i="3"/>
  <c r="D188684" i="3"/>
  <c r="D188685" i="3"/>
  <c r="D188686" i="3"/>
  <c r="D188687" i="3"/>
  <c r="D188688" i="3"/>
  <c r="D188689" i="3"/>
  <c r="D188690" i="3"/>
  <c r="D188691" i="3"/>
  <c r="D188692" i="3"/>
  <c r="D188693" i="3"/>
  <c r="D188694" i="3"/>
  <c r="D188695" i="3"/>
  <c r="D188696" i="3"/>
  <c r="D188697" i="3"/>
  <c r="D188698" i="3"/>
  <c r="D188699" i="3"/>
  <c r="D188700" i="3"/>
  <c r="D188701" i="3"/>
  <c r="D188702" i="3"/>
  <c r="D188703" i="3"/>
  <c r="D188704" i="3"/>
  <c r="D188705" i="3"/>
  <c r="D188706" i="3"/>
  <c r="D188707" i="3"/>
  <c r="D188708" i="3"/>
  <c r="D188709" i="3"/>
  <c r="D188710" i="3"/>
  <c r="D188711" i="3"/>
  <c r="D188712" i="3"/>
  <c r="D188713" i="3"/>
  <c r="D188714" i="3"/>
  <c r="D188715" i="3"/>
  <c r="D188716" i="3"/>
  <c r="D188717" i="3"/>
  <c r="D188718" i="3"/>
  <c r="D188719" i="3"/>
  <c r="D188720" i="3"/>
  <c r="D188721" i="3"/>
  <c r="D188722" i="3"/>
  <c r="D188723" i="3"/>
  <c r="D188724" i="3"/>
  <c r="D188725" i="3"/>
  <c r="D188726" i="3"/>
  <c r="D188727" i="3"/>
  <c r="D188728" i="3"/>
  <c r="D188729" i="3"/>
  <c r="D188730" i="3"/>
  <c r="D188731" i="3"/>
  <c r="D188732" i="3"/>
  <c r="D188733" i="3"/>
  <c r="D188734" i="3"/>
  <c r="D188735" i="3"/>
  <c r="D188736" i="3"/>
  <c r="D188737" i="3"/>
  <c r="D188738" i="3"/>
  <c r="D188739" i="3"/>
  <c r="D188740" i="3"/>
  <c r="D188741" i="3"/>
  <c r="D188742" i="3"/>
  <c r="D188743" i="3"/>
  <c r="D188744" i="3"/>
  <c r="D188745" i="3"/>
  <c r="D188746" i="3"/>
  <c r="D188747" i="3"/>
  <c r="D188748" i="3"/>
  <c r="D188749" i="3"/>
  <c r="D188750" i="3"/>
  <c r="D188751" i="3"/>
  <c r="D188752" i="3"/>
  <c r="D188753" i="3"/>
  <c r="D188754" i="3"/>
  <c r="D188755" i="3"/>
  <c r="D188756" i="3"/>
  <c r="D188757" i="3"/>
  <c r="D188758" i="3"/>
  <c r="D188759" i="3"/>
  <c r="D188760" i="3"/>
  <c r="D188761" i="3"/>
  <c r="D188762" i="3"/>
  <c r="D188763" i="3"/>
  <c r="D188764" i="3"/>
  <c r="D188765" i="3"/>
  <c r="D188766" i="3"/>
  <c r="D188767" i="3"/>
  <c r="D188768" i="3"/>
  <c r="D188769" i="3"/>
  <c r="D188770" i="3"/>
  <c r="D188771" i="3"/>
  <c r="D188772" i="3"/>
  <c r="D188773" i="3"/>
  <c r="D188774" i="3"/>
  <c r="D188775" i="3"/>
  <c r="D188776" i="3"/>
  <c r="D188777" i="3"/>
  <c r="D188778" i="3"/>
  <c r="D188779" i="3"/>
  <c r="D188780" i="3"/>
  <c r="D188781" i="3"/>
  <c r="D188782" i="3"/>
  <c r="D188783" i="3"/>
  <c r="D188784" i="3"/>
  <c r="D188785" i="3"/>
  <c r="D188786" i="3"/>
  <c r="D188787" i="3"/>
  <c r="D188788" i="3"/>
  <c r="D188789" i="3"/>
  <c r="D188790" i="3"/>
  <c r="D188791" i="3"/>
  <c r="D188792" i="3"/>
  <c r="D188793" i="3"/>
  <c r="D188794" i="3"/>
  <c r="D188795" i="3"/>
  <c r="D188796" i="3"/>
  <c r="D188797" i="3"/>
  <c r="D188798" i="3"/>
  <c r="D188799" i="3"/>
  <c r="D188800" i="3"/>
  <c r="D188801" i="3"/>
  <c r="D188802" i="3"/>
  <c r="D188803" i="3"/>
  <c r="D188804" i="3"/>
  <c r="D188805" i="3"/>
  <c r="D188806" i="3"/>
  <c r="D188807" i="3"/>
  <c r="D188808" i="3"/>
  <c r="D188809" i="3"/>
  <c r="D188810" i="3"/>
  <c r="D188811" i="3"/>
  <c r="D188812" i="3"/>
  <c r="D188813" i="3"/>
  <c r="D188814" i="3"/>
  <c r="D188815" i="3"/>
  <c r="D188816" i="3"/>
  <c r="D188817" i="3"/>
  <c r="D188818" i="3"/>
  <c r="D188819" i="3"/>
  <c r="D188820" i="3"/>
  <c r="D188821" i="3"/>
  <c r="D188822" i="3"/>
  <c r="D188823" i="3"/>
  <c r="D188824" i="3"/>
  <c r="D188825" i="3"/>
  <c r="D188826" i="3"/>
  <c r="D188827" i="3"/>
  <c r="D188828" i="3"/>
  <c r="D188829" i="3"/>
  <c r="D188830" i="3"/>
  <c r="D188831" i="3"/>
  <c r="D188832" i="3"/>
  <c r="D188833" i="3"/>
  <c r="D188834" i="3"/>
  <c r="D188835" i="3"/>
  <c r="D188836" i="3"/>
  <c r="D188837" i="3"/>
  <c r="D188838" i="3"/>
  <c r="D188839" i="3"/>
  <c r="D188840" i="3"/>
  <c r="D188841" i="3"/>
  <c r="D188842" i="3"/>
  <c r="D188843" i="3"/>
  <c r="D188844" i="3"/>
  <c r="D188845" i="3"/>
  <c r="D188846" i="3"/>
  <c r="D188847" i="3"/>
  <c r="D188848" i="3"/>
  <c r="D188849" i="3"/>
  <c r="D188850" i="3"/>
  <c r="D188851" i="3"/>
  <c r="D188852" i="3"/>
  <c r="D188853" i="3"/>
  <c r="D188854" i="3"/>
  <c r="D188855" i="3"/>
  <c r="D188856" i="3"/>
  <c r="D188857" i="3"/>
  <c r="D188858" i="3"/>
  <c r="D188859" i="3"/>
  <c r="D188860" i="3"/>
  <c r="D188861" i="3"/>
  <c r="D188862" i="3"/>
  <c r="D188863" i="3"/>
  <c r="D188864" i="3"/>
  <c r="D188865" i="3"/>
  <c r="D188866" i="3"/>
  <c r="D188867" i="3"/>
  <c r="D188868" i="3"/>
  <c r="D188869" i="3"/>
  <c r="D188870" i="3"/>
  <c r="D188871" i="3"/>
  <c r="D188872" i="3"/>
  <c r="D188873" i="3"/>
  <c r="D188874" i="3"/>
  <c r="D188875" i="3"/>
  <c r="D188876" i="3"/>
  <c r="D188877" i="3"/>
  <c r="D188878" i="3"/>
  <c r="D188879" i="3"/>
  <c r="D188880" i="3"/>
  <c r="D188881" i="3"/>
  <c r="D188882" i="3"/>
  <c r="D188883" i="3"/>
  <c r="D188884" i="3"/>
  <c r="D188885" i="3"/>
  <c r="D188886" i="3"/>
  <c r="D188887" i="3"/>
  <c r="D188888" i="3"/>
  <c r="D188889" i="3"/>
  <c r="D188890" i="3"/>
  <c r="D188891" i="3"/>
  <c r="D188892" i="3"/>
  <c r="D188893" i="3"/>
  <c r="D188894" i="3"/>
  <c r="D188895" i="3"/>
  <c r="D188896" i="3"/>
  <c r="D188897" i="3"/>
  <c r="D188898" i="3"/>
  <c r="D188899" i="3"/>
  <c r="D188900" i="3"/>
  <c r="D188901" i="3"/>
  <c r="D188902" i="3"/>
  <c r="D188903" i="3"/>
  <c r="D188904" i="3"/>
  <c r="D188905" i="3"/>
  <c r="D188906" i="3"/>
  <c r="D188907" i="3"/>
  <c r="D188908" i="3"/>
  <c r="D188909" i="3"/>
  <c r="D188910" i="3"/>
  <c r="D188911" i="3"/>
  <c r="D188912" i="3"/>
  <c r="D188913" i="3"/>
  <c r="D188914" i="3"/>
  <c r="D188915" i="3"/>
  <c r="D188916" i="3"/>
  <c r="D188917" i="3"/>
  <c r="D188918" i="3"/>
  <c r="D188919" i="3"/>
  <c r="D188920" i="3"/>
  <c r="D188921" i="3"/>
  <c r="D188922" i="3"/>
  <c r="D188923" i="3"/>
  <c r="D188924" i="3"/>
  <c r="D188925" i="3"/>
  <c r="D188926" i="3"/>
  <c r="D188927" i="3"/>
  <c r="D188928" i="3"/>
  <c r="D188929" i="3"/>
  <c r="D188930" i="3"/>
  <c r="D188931" i="3"/>
  <c r="D188932" i="3"/>
  <c r="D188933" i="3"/>
  <c r="D188934" i="3"/>
  <c r="D188935" i="3"/>
  <c r="D188936" i="3"/>
  <c r="D188937" i="3"/>
  <c r="D188938" i="3"/>
  <c r="D188939" i="3"/>
  <c r="D188940" i="3"/>
  <c r="D188941" i="3"/>
  <c r="D188942" i="3"/>
  <c r="D188943" i="3"/>
  <c r="D188944" i="3"/>
  <c r="D188945" i="3"/>
  <c r="D188946" i="3"/>
  <c r="D188947" i="3"/>
  <c r="D188948" i="3"/>
  <c r="D188949" i="3"/>
  <c r="D188950" i="3"/>
  <c r="D188951" i="3"/>
  <c r="D188952" i="3"/>
  <c r="D188953" i="3"/>
  <c r="D188954" i="3"/>
  <c r="D188955" i="3"/>
  <c r="D188956" i="3"/>
  <c r="D188957" i="3"/>
  <c r="D188958" i="3"/>
  <c r="D188959" i="3"/>
  <c r="D188960" i="3"/>
  <c r="D188961" i="3"/>
  <c r="D188962" i="3"/>
  <c r="D188963" i="3"/>
  <c r="D188964" i="3"/>
  <c r="D188965" i="3"/>
  <c r="D188966" i="3"/>
  <c r="D188967" i="3"/>
  <c r="D188968" i="3"/>
  <c r="D188969" i="3"/>
  <c r="D188970" i="3"/>
  <c r="D188971" i="3"/>
  <c r="D188972" i="3"/>
  <c r="D188973" i="3"/>
  <c r="D188974" i="3"/>
  <c r="D188975" i="3"/>
  <c r="D188976" i="3"/>
  <c r="D188977" i="3"/>
  <c r="D188978" i="3"/>
  <c r="D188979" i="3"/>
  <c r="D188980" i="3"/>
  <c r="D188981" i="3"/>
  <c r="D188982" i="3"/>
  <c r="D188983" i="3"/>
  <c r="D188984" i="3"/>
  <c r="D188985" i="3"/>
  <c r="D188986" i="3"/>
  <c r="D188987" i="3"/>
  <c r="D188988" i="3"/>
  <c r="D188989" i="3"/>
  <c r="D188990" i="3"/>
  <c r="D188991" i="3"/>
  <c r="D188992" i="3"/>
  <c r="D188993" i="3"/>
  <c r="D188994" i="3"/>
  <c r="D188995" i="3"/>
  <c r="D188996" i="3"/>
  <c r="D188997" i="3"/>
  <c r="D188998" i="3"/>
  <c r="D188999" i="3"/>
  <c r="D189000" i="3"/>
  <c r="D189001" i="3"/>
  <c r="D189002" i="3"/>
  <c r="D189003" i="3"/>
  <c r="D189004" i="3"/>
  <c r="D189005" i="3"/>
  <c r="D189006" i="3"/>
  <c r="D189007" i="3"/>
  <c r="D189008" i="3"/>
  <c r="D189009" i="3"/>
  <c r="D189010" i="3"/>
  <c r="D189011" i="3"/>
  <c r="D189012" i="3"/>
  <c r="D189013" i="3"/>
  <c r="D189014" i="3"/>
  <c r="D189015" i="3"/>
  <c r="D189016" i="3"/>
  <c r="D189017" i="3"/>
  <c r="D189018" i="3"/>
  <c r="D189019" i="3"/>
  <c r="D189020" i="3"/>
  <c r="D189021" i="3"/>
  <c r="D189022" i="3"/>
  <c r="D189023" i="3"/>
  <c r="D189024" i="3"/>
  <c r="D189025" i="3"/>
  <c r="D189026" i="3"/>
  <c r="D189027" i="3"/>
  <c r="D189028" i="3"/>
  <c r="D189029" i="3"/>
  <c r="D189030" i="3"/>
  <c r="D189031" i="3"/>
  <c r="D189032" i="3"/>
  <c r="D189033" i="3"/>
  <c r="D189034" i="3"/>
  <c r="D189035" i="3"/>
  <c r="D189036" i="3"/>
  <c r="D189037" i="3"/>
  <c r="D189038" i="3"/>
  <c r="D189039" i="3"/>
  <c r="D189040" i="3"/>
  <c r="D189041" i="3"/>
  <c r="D189042" i="3"/>
  <c r="D189043" i="3"/>
  <c r="D189044" i="3"/>
  <c r="D189045" i="3"/>
  <c r="D189046" i="3"/>
  <c r="D189047" i="3"/>
  <c r="D189048" i="3"/>
  <c r="D189049" i="3"/>
  <c r="D189050" i="3"/>
  <c r="D189051" i="3"/>
  <c r="D189052" i="3"/>
  <c r="D189053" i="3"/>
  <c r="D189054" i="3"/>
  <c r="D189055" i="3"/>
  <c r="D189056" i="3"/>
  <c r="D189057" i="3"/>
  <c r="D189058" i="3"/>
  <c r="D189059" i="3"/>
  <c r="D189060" i="3"/>
  <c r="D189061" i="3"/>
  <c r="D189062" i="3"/>
  <c r="D189063" i="3"/>
  <c r="D189064" i="3"/>
  <c r="D189065" i="3"/>
  <c r="D189066" i="3"/>
  <c r="D189067" i="3"/>
  <c r="D189068" i="3"/>
  <c r="D189069" i="3"/>
  <c r="D189070" i="3"/>
  <c r="D189071" i="3"/>
  <c r="D189072" i="3"/>
  <c r="D189073" i="3"/>
  <c r="D189074" i="3"/>
  <c r="D189075" i="3"/>
  <c r="D189076" i="3"/>
  <c r="D189077" i="3"/>
  <c r="D189078" i="3"/>
  <c r="D189079" i="3"/>
  <c r="D189080" i="3"/>
  <c r="D189081" i="3"/>
  <c r="D189082" i="3"/>
  <c r="D189083" i="3"/>
  <c r="D189084" i="3"/>
  <c r="D189085" i="3"/>
  <c r="D189086" i="3"/>
  <c r="D189087" i="3"/>
  <c r="D189088" i="3"/>
  <c r="D189089" i="3"/>
  <c r="D189090" i="3"/>
  <c r="D189091" i="3"/>
  <c r="D189092" i="3"/>
  <c r="D189093" i="3"/>
  <c r="D189094" i="3"/>
  <c r="D189095" i="3"/>
  <c r="D189096" i="3"/>
  <c r="D189097" i="3"/>
  <c r="D189098" i="3"/>
  <c r="D189099" i="3"/>
  <c r="D189100" i="3"/>
  <c r="D189101" i="3"/>
  <c r="D189102" i="3"/>
  <c r="D189103" i="3"/>
  <c r="D189104" i="3"/>
  <c r="D189105" i="3"/>
  <c r="D189106" i="3"/>
  <c r="D189107" i="3"/>
  <c r="D189108" i="3"/>
  <c r="D189109" i="3"/>
  <c r="D189110" i="3"/>
  <c r="D189111" i="3"/>
  <c r="D189112" i="3"/>
  <c r="D189113" i="3"/>
  <c r="D189114" i="3"/>
  <c r="D189115" i="3"/>
  <c r="D189116" i="3"/>
  <c r="D189117" i="3"/>
  <c r="D189118" i="3"/>
  <c r="D189119" i="3"/>
  <c r="D189120" i="3"/>
  <c r="D189121" i="3"/>
  <c r="D189122" i="3"/>
  <c r="D189123" i="3"/>
  <c r="D189124" i="3"/>
  <c r="D189125" i="3"/>
  <c r="D189126" i="3"/>
  <c r="D189127" i="3"/>
  <c r="D189128" i="3"/>
  <c r="D189129" i="3"/>
  <c r="D189130" i="3"/>
  <c r="D189131" i="3"/>
  <c r="D189132" i="3"/>
  <c r="D189133" i="3"/>
  <c r="D189134" i="3"/>
  <c r="D189135" i="3"/>
  <c r="D189136" i="3"/>
  <c r="D189137" i="3"/>
  <c r="D189138" i="3"/>
  <c r="D189139" i="3"/>
  <c r="D189140" i="3"/>
  <c r="D189141" i="3"/>
  <c r="D189142" i="3"/>
  <c r="D189143" i="3"/>
  <c r="D189144" i="3"/>
  <c r="D189145" i="3"/>
  <c r="D189146" i="3"/>
  <c r="D189147" i="3"/>
  <c r="D189148" i="3"/>
  <c r="D189149" i="3"/>
  <c r="D189150" i="3"/>
  <c r="D189151" i="3"/>
  <c r="D189152" i="3"/>
  <c r="D189153" i="3"/>
  <c r="D189154" i="3"/>
  <c r="D189155" i="3"/>
  <c r="D189156" i="3"/>
  <c r="D189157" i="3"/>
  <c r="D189158" i="3"/>
  <c r="D189159" i="3"/>
  <c r="D189160" i="3"/>
  <c r="D189161" i="3"/>
  <c r="D189162" i="3"/>
  <c r="D189163" i="3"/>
  <c r="D189164" i="3"/>
  <c r="D189165" i="3"/>
  <c r="D189166" i="3"/>
  <c r="D189167" i="3"/>
  <c r="D189168" i="3"/>
  <c r="D189169" i="3"/>
  <c r="D189170" i="3"/>
  <c r="D189171" i="3"/>
  <c r="D189172" i="3"/>
  <c r="D189173" i="3"/>
  <c r="D189174" i="3"/>
  <c r="D189175" i="3"/>
  <c r="D189176" i="3"/>
  <c r="D189177" i="3"/>
  <c r="D189178" i="3"/>
  <c r="D189179" i="3"/>
  <c r="D189180" i="3"/>
  <c r="D189181" i="3"/>
  <c r="D189182" i="3"/>
  <c r="D189183" i="3"/>
  <c r="D189184" i="3"/>
  <c r="D189185" i="3"/>
  <c r="D189186" i="3"/>
  <c r="D189187" i="3"/>
  <c r="D189188" i="3"/>
  <c r="D189189" i="3"/>
  <c r="D189190" i="3"/>
  <c r="D189191" i="3"/>
  <c r="D189192" i="3"/>
  <c r="D189193" i="3"/>
  <c r="D189194" i="3"/>
  <c r="D189195" i="3"/>
  <c r="D189196" i="3"/>
  <c r="D189197" i="3"/>
  <c r="D189198" i="3"/>
  <c r="D189199" i="3"/>
  <c r="D189200" i="3"/>
  <c r="D189201" i="3"/>
  <c r="D189202" i="3"/>
  <c r="D189203" i="3"/>
  <c r="D189204" i="3"/>
  <c r="D189205" i="3"/>
  <c r="D189206" i="3"/>
  <c r="D189207" i="3"/>
  <c r="D189208" i="3"/>
  <c r="D189209" i="3"/>
  <c r="D189210" i="3"/>
  <c r="D189211" i="3"/>
  <c r="D189212" i="3"/>
  <c r="D189213" i="3"/>
  <c r="D189214" i="3"/>
  <c r="D189215" i="3"/>
  <c r="D189216" i="3"/>
  <c r="D189217" i="3"/>
  <c r="D189218" i="3"/>
  <c r="D189219" i="3"/>
  <c r="D189220" i="3"/>
  <c r="D189221" i="3"/>
  <c r="D189222" i="3"/>
  <c r="D189223" i="3"/>
  <c r="D189224" i="3"/>
  <c r="D189225" i="3"/>
  <c r="D189226" i="3"/>
  <c r="D189227" i="3"/>
  <c r="D189228" i="3"/>
  <c r="D189229" i="3"/>
  <c r="D189230" i="3"/>
  <c r="D189231" i="3"/>
  <c r="D189232" i="3"/>
  <c r="D189233" i="3"/>
  <c r="D189234" i="3"/>
  <c r="D189235" i="3"/>
  <c r="D189236" i="3"/>
  <c r="D189237" i="3"/>
  <c r="D189238" i="3"/>
  <c r="D189239" i="3"/>
  <c r="D189240" i="3"/>
  <c r="D189241" i="3"/>
  <c r="D189242" i="3"/>
  <c r="D189243" i="3"/>
  <c r="D189244" i="3"/>
  <c r="D189245" i="3"/>
  <c r="D189246" i="3"/>
  <c r="D189247" i="3"/>
  <c r="D189248" i="3"/>
  <c r="D189249" i="3"/>
  <c r="D189250" i="3"/>
  <c r="D189251" i="3"/>
  <c r="D189252" i="3"/>
  <c r="D189253" i="3"/>
  <c r="D189254" i="3"/>
  <c r="D189255" i="3"/>
  <c r="D189256" i="3"/>
  <c r="D189257" i="3"/>
  <c r="D189258" i="3"/>
  <c r="D189259" i="3"/>
  <c r="D189260" i="3"/>
  <c r="D189261" i="3"/>
  <c r="D189262" i="3"/>
  <c r="D189263" i="3"/>
  <c r="D189264" i="3"/>
  <c r="D189265" i="3"/>
  <c r="D189266" i="3"/>
  <c r="D189267" i="3"/>
  <c r="D189268" i="3"/>
  <c r="D189269" i="3"/>
  <c r="D189270" i="3"/>
  <c r="D189271" i="3"/>
  <c r="D189272" i="3"/>
  <c r="D189273" i="3"/>
  <c r="D189274" i="3"/>
  <c r="D189275" i="3"/>
  <c r="D189276" i="3"/>
  <c r="D189277" i="3"/>
  <c r="D189278" i="3"/>
  <c r="D189279" i="3"/>
  <c r="D189280" i="3"/>
  <c r="D189281" i="3"/>
  <c r="D189282" i="3"/>
  <c r="D189283" i="3"/>
  <c r="D189284" i="3"/>
  <c r="D189285" i="3"/>
  <c r="D189286" i="3"/>
  <c r="D189287" i="3"/>
  <c r="D189288" i="3"/>
  <c r="D189289" i="3"/>
  <c r="D189290" i="3"/>
  <c r="D189291" i="3"/>
  <c r="D189292" i="3"/>
  <c r="D189293" i="3"/>
  <c r="D189294" i="3"/>
  <c r="D189295" i="3"/>
  <c r="D189296" i="3"/>
  <c r="D189297" i="3"/>
  <c r="D189298" i="3"/>
  <c r="D189299" i="3"/>
  <c r="D189300" i="3"/>
  <c r="D189301" i="3"/>
  <c r="D189302" i="3"/>
  <c r="D189303" i="3"/>
  <c r="D189304" i="3"/>
  <c r="D189305" i="3"/>
  <c r="D189306" i="3"/>
  <c r="D189307" i="3"/>
  <c r="D189308" i="3"/>
  <c r="D189309" i="3"/>
  <c r="D189310" i="3"/>
  <c r="D189311" i="3"/>
  <c r="D189312" i="3"/>
  <c r="D189313" i="3"/>
  <c r="D189314" i="3"/>
  <c r="D189315" i="3"/>
  <c r="D189316" i="3"/>
  <c r="D189317" i="3"/>
  <c r="D189318" i="3"/>
  <c r="D189319" i="3"/>
  <c r="D189320" i="3"/>
  <c r="D189321" i="3"/>
  <c r="D189322" i="3"/>
  <c r="D189323" i="3"/>
  <c r="D189324" i="3"/>
  <c r="D189325" i="3"/>
  <c r="D189326" i="3"/>
  <c r="D189327" i="3"/>
  <c r="D189328" i="3"/>
  <c r="D189329" i="3"/>
  <c r="D189330" i="3"/>
  <c r="D189331" i="3"/>
  <c r="D189332" i="3"/>
  <c r="D189333" i="3"/>
  <c r="D189334" i="3"/>
  <c r="D189335" i="3"/>
  <c r="D189336" i="3"/>
  <c r="D189337" i="3"/>
  <c r="D189338" i="3"/>
  <c r="D189339" i="3"/>
  <c r="D189340" i="3"/>
  <c r="D189341" i="3"/>
  <c r="D189342" i="3"/>
  <c r="D189343" i="3"/>
  <c r="D189344" i="3"/>
  <c r="D189345" i="3"/>
  <c r="D189346" i="3"/>
  <c r="D189347" i="3"/>
  <c r="D189348" i="3"/>
  <c r="D189349" i="3"/>
  <c r="D189350" i="3"/>
  <c r="D189351" i="3"/>
  <c r="D189352" i="3"/>
  <c r="D189353" i="3"/>
  <c r="D189354" i="3"/>
  <c r="D189355" i="3"/>
  <c r="D189356" i="3"/>
  <c r="D189357" i="3"/>
  <c r="D189358" i="3"/>
  <c r="D189359" i="3"/>
  <c r="D189360" i="3"/>
  <c r="D189361" i="3"/>
  <c r="D189362" i="3"/>
  <c r="D189363" i="3"/>
  <c r="D189364" i="3"/>
  <c r="D189365" i="3"/>
  <c r="D189366" i="3"/>
  <c r="D189367" i="3"/>
  <c r="D189368" i="3"/>
  <c r="D189369" i="3"/>
  <c r="D189370" i="3"/>
  <c r="D189371" i="3"/>
  <c r="D189372" i="3"/>
  <c r="D189373" i="3"/>
  <c r="D189374" i="3"/>
  <c r="D189375" i="3"/>
  <c r="D189376" i="3"/>
  <c r="D189377" i="3"/>
  <c r="D189378" i="3"/>
  <c r="D189379" i="3"/>
  <c r="D189380" i="3"/>
  <c r="D189381" i="3"/>
  <c r="D189382" i="3"/>
  <c r="D189383" i="3"/>
  <c r="D189384" i="3"/>
  <c r="D189385" i="3"/>
  <c r="D189386" i="3"/>
  <c r="D189387" i="3"/>
  <c r="D189388" i="3"/>
  <c r="D189389" i="3"/>
  <c r="D189390" i="3"/>
  <c r="D189391" i="3"/>
  <c r="D189392" i="3"/>
  <c r="D189393" i="3"/>
  <c r="D189394" i="3"/>
  <c r="D189395" i="3"/>
  <c r="D189396" i="3"/>
  <c r="D189397" i="3"/>
  <c r="D189398" i="3"/>
  <c r="D189399" i="3"/>
  <c r="D189400" i="3"/>
  <c r="D189401" i="3"/>
  <c r="D189402" i="3"/>
  <c r="D189403" i="3"/>
  <c r="D189404" i="3"/>
  <c r="D189405" i="3"/>
  <c r="D189406" i="3"/>
  <c r="D189407" i="3"/>
  <c r="D189408" i="3"/>
  <c r="D189409" i="3"/>
  <c r="D189410" i="3"/>
  <c r="D189411" i="3"/>
  <c r="D189412" i="3"/>
  <c r="D189413" i="3"/>
  <c r="D189414" i="3"/>
  <c r="D189415" i="3"/>
  <c r="D189416" i="3"/>
  <c r="D189417" i="3"/>
  <c r="D189418" i="3"/>
  <c r="D189419" i="3"/>
  <c r="D189420" i="3"/>
  <c r="D189421" i="3"/>
  <c r="D189422" i="3"/>
  <c r="D189423" i="3"/>
  <c r="D189424" i="3"/>
  <c r="D189425" i="3"/>
  <c r="D189426" i="3"/>
  <c r="D189427" i="3"/>
  <c r="D189428" i="3"/>
  <c r="D189429" i="3"/>
  <c r="D189430" i="3"/>
  <c r="D189431" i="3"/>
  <c r="D189432" i="3"/>
  <c r="D189433" i="3"/>
  <c r="D189434" i="3"/>
  <c r="D189435" i="3"/>
  <c r="D189436" i="3"/>
  <c r="D189437" i="3"/>
  <c r="D189438" i="3"/>
  <c r="D189439" i="3"/>
  <c r="D189440" i="3"/>
  <c r="D189441" i="3"/>
  <c r="D189442" i="3"/>
  <c r="D189443" i="3"/>
  <c r="D189444" i="3"/>
  <c r="D189445" i="3"/>
  <c r="D189446" i="3"/>
  <c r="D189447" i="3"/>
  <c r="D189448" i="3"/>
  <c r="D189449" i="3"/>
  <c r="D189450" i="3"/>
  <c r="D189451" i="3"/>
  <c r="D189452" i="3"/>
  <c r="D189453" i="3"/>
  <c r="D189454" i="3"/>
  <c r="D189455" i="3"/>
  <c r="D189456" i="3"/>
  <c r="D189457" i="3"/>
  <c r="D189458" i="3"/>
  <c r="D189459" i="3"/>
  <c r="D189460" i="3"/>
  <c r="D189461" i="3"/>
  <c r="D189462" i="3"/>
  <c r="D189463" i="3"/>
  <c r="D189464" i="3"/>
  <c r="D189465" i="3"/>
  <c r="D189466" i="3"/>
  <c r="D189467" i="3"/>
  <c r="D189468" i="3"/>
  <c r="D189469" i="3"/>
  <c r="D189470" i="3"/>
  <c r="D189471" i="3"/>
  <c r="D189472" i="3"/>
  <c r="D189473" i="3"/>
  <c r="D189474" i="3"/>
  <c r="D189475" i="3"/>
  <c r="D189476" i="3"/>
  <c r="D189477" i="3"/>
  <c r="D189478" i="3"/>
  <c r="D189479" i="3"/>
  <c r="D189480" i="3"/>
  <c r="D189481" i="3"/>
  <c r="D189482" i="3"/>
  <c r="D189483" i="3"/>
  <c r="D189484" i="3"/>
  <c r="D189485" i="3"/>
  <c r="D189486" i="3"/>
  <c r="D189487" i="3"/>
  <c r="D189488" i="3"/>
  <c r="D189489" i="3"/>
  <c r="D189490" i="3"/>
  <c r="D189491" i="3"/>
  <c r="D189492" i="3"/>
  <c r="D189493" i="3"/>
  <c r="D189494" i="3"/>
  <c r="D189495" i="3"/>
  <c r="D189496" i="3"/>
  <c r="D189497" i="3"/>
  <c r="D189498" i="3"/>
  <c r="D189499" i="3"/>
  <c r="D189500" i="3"/>
  <c r="D189501" i="3"/>
  <c r="D189502" i="3"/>
  <c r="D189503" i="3"/>
  <c r="D189504" i="3"/>
  <c r="D189505" i="3"/>
  <c r="D189506" i="3"/>
  <c r="D189507" i="3"/>
  <c r="D189508" i="3"/>
  <c r="D189509" i="3"/>
  <c r="D189510" i="3"/>
  <c r="D189511" i="3"/>
  <c r="D189512" i="3"/>
  <c r="D189513" i="3"/>
  <c r="D189514" i="3"/>
  <c r="D189515" i="3"/>
  <c r="D189516" i="3"/>
  <c r="D189517" i="3"/>
  <c r="D189518" i="3"/>
  <c r="D189519" i="3"/>
  <c r="D189520" i="3"/>
  <c r="D189521" i="3"/>
  <c r="D189522" i="3"/>
  <c r="D189523" i="3"/>
  <c r="D189524" i="3"/>
  <c r="D189525" i="3"/>
  <c r="D189526" i="3"/>
  <c r="D189527" i="3"/>
  <c r="D189528" i="3"/>
  <c r="D189529" i="3"/>
  <c r="D189530" i="3"/>
  <c r="D189531" i="3"/>
  <c r="D189532" i="3"/>
  <c r="D189533" i="3"/>
  <c r="D189534" i="3"/>
  <c r="D189535" i="3"/>
  <c r="D189536" i="3"/>
  <c r="D189537" i="3"/>
  <c r="D189538" i="3"/>
  <c r="D189539" i="3"/>
  <c r="D189540" i="3"/>
  <c r="D189541" i="3"/>
  <c r="D189542" i="3"/>
  <c r="D189543" i="3"/>
  <c r="D189544" i="3"/>
  <c r="D189545" i="3"/>
  <c r="D189546" i="3"/>
  <c r="D189547" i="3"/>
  <c r="D189548" i="3"/>
  <c r="D189549" i="3"/>
  <c r="D189550" i="3"/>
  <c r="D189551" i="3"/>
  <c r="D189552" i="3"/>
  <c r="D189553" i="3"/>
  <c r="D189554" i="3"/>
  <c r="D189555" i="3"/>
  <c r="D189556" i="3"/>
  <c r="D189557" i="3"/>
  <c r="D189558" i="3"/>
  <c r="D189559" i="3"/>
  <c r="D189560" i="3"/>
  <c r="D189561" i="3"/>
  <c r="D189562" i="3"/>
  <c r="D189563" i="3"/>
  <c r="D189564" i="3"/>
  <c r="D189565" i="3"/>
  <c r="D189566" i="3"/>
  <c r="D189567" i="3"/>
  <c r="D189568" i="3"/>
  <c r="D189569" i="3"/>
  <c r="D189570" i="3"/>
  <c r="D189571" i="3"/>
  <c r="D189572" i="3"/>
  <c r="D189573" i="3"/>
  <c r="D189574" i="3"/>
  <c r="D189575" i="3"/>
  <c r="D189576" i="3"/>
  <c r="D189577" i="3"/>
  <c r="D189578" i="3"/>
  <c r="D189579" i="3"/>
  <c r="D189580" i="3"/>
  <c r="D189581" i="3"/>
  <c r="D189582" i="3"/>
  <c r="D189583" i="3"/>
  <c r="D189584" i="3"/>
  <c r="D189585" i="3"/>
  <c r="D189586" i="3"/>
  <c r="D189587" i="3"/>
  <c r="D189588" i="3"/>
  <c r="D189589" i="3"/>
  <c r="D189590" i="3"/>
  <c r="D189591" i="3"/>
  <c r="D189592" i="3"/>
  <c r="D189593" i="3"/>
  <c r="D189594" i="3"/>
  <c r="D189595" i="3"/>
  <c r="D189596" i="3"/>
  <c r="D189597" i="3"/>
  <c r="D189598" i="3"/>
  <c r="D189599" i="3"/>
  <c r="D189600" i="3"/>
  <c r="D189601" i="3"/>
  <c r="D189602" i="3"/>
  <c r="D189603" i="3"/>
  <c r="D189604" i="3"/>
  <c r="D189605" i="3"/>
  <c r="D189606" i="3"/>
  <c r="D189607" i="3"/>
  <c r="D189608" i="3"/>
  <c r="D189609" i="3"/>
  <c r="D189610" i="3"/>
  <c r="D189611" i="3"/>
  <c r="D189612" i="3"/>
  <c r="D189613" i="3"/>
  <c r="D189614" i="3"/>
  <c r="D189615" i="3"/>
  <c r="D189616" i="3"/>
  <c r="D189617" i="3"/>
  <c r="D189618" i="3"/>
  <c r="D189619" i="3"/>
  <c r="D189620" i="3"/>
  <c r="D189621" i="3"/>
  <c r="D189622" i="3"/>
  <c r="D189623" i="3"/>
  <c r="D189624" i="3"/>
  <c r="D189625" i="3"/>
  <c r="D189626" i="3"/>
  <c r="D189627" i="3"/>
  <c r="D189628" i="3"/>
  <c r="D189629" i="3"/>
  <c r="D189630" i="3"/>
  <c r="D189631" i="3"/>
  <c r="D189632" i="3"/>
  <c r="D189633" i="3"/>
  <c r="D189634" i="3"/>
  <c r="D189635" i="3"/>
  <c r="D189636" i="3"/>
  <c r="D189637" i="3"/>
  <c r="D189638" i="3"/>
  <c r="D189639" i="3"/>
  <c r="D189640" i="3"/>
  <c r="D189641" i="3"/>
  <c r="D189642" i="3"/>
  <c r="D189643" i="3"/>
  <c r="D189644" i="3"/>
  <c r="D189645" i="3"/>
  <c r="D189646" i="3"/>
  <c r="D189647" i="3"/>
  <c r="D189648" i="3"/>
  <c r="D189649" i="3"/>
  <c r="D189650" i="3"/>
  <c r="D189651" i="3"/>
  <c r="D189652" i="3"/>
  <c r="D189653" i="3"/>
  <c r="D189654" i="3"/>
  <c r="D189655" i="3"/>
  <c r="D189656" i="3"/>
  <c r="D189657" i="3"/>
  <c r="D189658" i="3"/>
  <c r="D189659" i="3"/>
  <c r="D189660" i="3"/>
  <c r="D189661" i="3"/>
  <c r="D189662" i="3"/>
  <c r="D189663" i="3"/>
  <c r="D189664" i="3"/>
  <c r="D189665" i="3"/>
  <c r="D189666" i="3"/>
  <c r="D189667" i="3"/>
  <c r="D189668" i="3"/>
  <c r="D189669" i="3"/>
  <c r="D189670" i="3"/>
  <c r="D189671" i="3"/>
  <c r="D189672" i="3"/>
  <c r="D189673" i="3"/>
  <c r="D189674" i="3"/>
  <c r="D189675" i="3"/>
  <c r="D189676" i="3"/>
  <c r="D189677" i="3"/>
  <c r="D189678" i="3"/>
  <c r="D189679" i="3"/>
  <c r="D189680" i="3"/>
  <c r="D189681" i="3"/>
  <c r="D189682" i="3"/>
  <c r="D189683" i="3"/>
  <c r="D189684" i="3"/>
  <c r="D189685" i="3"/>
  <c r="D189686" i="3"/>
  <c r="D189687" i="3"/>
  <c r="D189688" i="3"/>
  <c r="D189689" i="3"/>
  <c r="D189690" i="3"/>
  <c r="D189691" i="3"/>
  <c r="D189692" i="3"/>
  <c r="D189693" i="3"/>
  <c r="D189694" i="3"/>
  <c r="D189695" i="3"/>
  <c r="D189696" i="3"/>
  <c r="D189697" i="3"/>
  <c r="D189698" i="3"/>
  <c r="D189699" i="3"/>
  <c r="D189700" i="3"/>
  <c r="D189701" i="3"/>
  <c r="D189702" i="3"/>
  <c r="D189703" i="3"/>
  <c r="D189704" i="3"/>
  <c r="D189705" i="3"/>
  <c r="D189706" i="3"/>
  <c r="D189707" i="3"/>
  <c r="D189708" i="3"/>
  <c r="D189709" i="3"/>
  <c r="D189710" i="3"/>
  <c r="D189711" i="3"/>
  <c r="D189712" i="3"/>
  <c r="D189713" i="3"/>
  <c r="D189714" i="3"/>
  <c r="D189715" i="3"/>
  <c r="D189716" i="3"/>
  <c r="D189717" i="3"/>
  <c r="D189718" i="3"/>
  <c r="D189719" i="3"/>
  <c r="D189720" i="3"/>
  <c r="D189721" i="3"/>
  <c r="D189722" i="3"/>
  <c r="D189723" i="3"/>
  <c r="D189724" i="3"/>
  <c r="D189725" i="3"/>
  <c r="D189726" i="3"/>
  <c r="D189727" i="3"/>
  <c r="D189728" i="3"/>
  <c r="D189729" i="3"/>
  <c r="D189730" i="3"/>
  <c r="D189731" i="3"/>
  <c r="D189732" i="3"/>
  <c r="D189733" i="3"/>
  <c r="D189734" i="3"/>
  <c r="D189735" i="3"/>
  <c r="D189736" i="3"/>
  <c r="D189737" i="3"/>
  <c r="D189738" i="3"/>
  <c r="D189739" i="3"/>
  <c r="D189740" i="3"/>
  <c r="D189741" i="3"/>
  <c r="D189742" i="3"/>
  <c r="D189743" i="3"/>
  <c r="D189744" i="3"/>
  <c r="D189745" i="3"/>
  <c r="D189746" i="3"/>
  <c r="D189747" i="3"/>
  <c r="D189748" i="3"/>
  <c r="D189749" i="3"/>
  <c r="D189750" i="3"/>
  <c r="D189751" i="3"/>
  <c r="D189752" i="3"/>
  <c r="D189753" i="3"/>
  <c r="D189754" i="3"/>
  <c r="D189755" i="3"/>
  <c r="D189756" i="3"/>
  <c r="D189757" i="3"/>
  <c r="D189758" i="3"/>
  <c r="D189759" i="3"/>
  <c r="D189760" i="3"/>
  <c r="D189761" i="3"/>
  <c r="D189762" i="3"/>
  <c r="D189763" i="3"/>
  <c r="D189764" i="3"/>
  <c r="D189765" i="3"/>
  <c r="D189766" i="3"/>
  <c r="D189767" i="3"/>
  <c r="D189768" i="3"/>
  <c r="D189769" i="3"/>
  <c r="D189770" i="3"/>
  <c r="D189771" i="3"/>
  <c r="D189772" i="3"/>
  <c r="D189773" i="3"/>
  <c r="D189774" i="3"/>
  <c r="D189775" i="3"/>
  <c r="D189776" i="3"/>
  <c r="D189777" i="3"/>
  <c r="D189778" i="3"/>
  <c r="D189779" i="3"/>
  <c r="D189780" i="3"/>
  <c r="D189781" i="3"/>
  <c r="D189782" i="3"/>
  <c r="D189783" i="3"/>
  <c r="D189784" i="3"/>
  <c r="D189785" i="3"/>
  <c r="D189786" i="3"/>
  <c r="D189787" i="3"/>
  <c r="D189788" i="3"/>
  <c r="D189789" i="3"/>
  <c r="D189790" i="3"/>
  <c r="D189791" i="3"/>
  <c r="D189792" i="3"/>
  <c r="D189793" i="3"/>
  <c r="D189794" i="3"/>
  <c r="D189795" i="3"/>
  <c r="D189796" i="3"/>
  <c r="D189797" i="3"/>
  <c r="D189798" i="3"/>
  <c r="D189799" i="3"/>
  <c r="D189800" i="3"/>
  <c r="D189801" i="3"/>
  <c r="D189802" i="3"/>
  <c r="D189803" i="3"/>
  <c r="D189804" i="3"/>
  <c r="D189805" i="3"/>
  <c r="D189806" i="3"/>
  <c r="D189807" i="3"/>
  <c r="D189808" i="3"/>
  <c r="D189809" i="3"/>
  <c r="D189810" i="3"/>
  <c r="D189811" i="3"/>
  <c r="D189812" i="3"/>
  <c r="D189813" i="3"/>
  <c r="D189814" i="3"/>
  <c r="D189815" i="3"/>
  <c r="D189816" i="3"/>
  <c r="D189817" i="3"/>
  <c r="D189818" i="3"/>
  <c r="D189819" i="3"/>
  <c r="D189820" i="3"/>
  <c r="D189821" i="3"/>
  <c r="D189822" i="3"/>
  <c r="D189823" i="3"/>
  <c r="D189824" i="3"/>
  <c r="D189825" i="3"/>
  <c r="D189826" i="3"/>
  <c r="D189827" i="3"/>
  <c r="D189828" i="3"/>
  <c r="D189829" i="3"/>
  <c r="D189830" i="3"/>
  <c r="D189831" i="3"/>
  <c r="D189832" i="3"/>
  <c r="D189833" i="3"/>
  <c r="D189834" i="3"/>
  <c r="D189835" i="3"/>
  <c r="D189836" i="3"/>
  <c r="D189837" i="3"/>
  <c r="D189838" i="3"/>
  <c r="D189839" i="3"/>
  <c r="D189840" i="3"/>
  <c r="D189841" i="3"/>
  <c r="D189842" i="3"/>
  <c r="D189843" i="3"/>
  <c r="D189844" i="3"/>
  <c r="D189845" i="3"/>
  <c r="D189846" i="3"/>
  <c r="D189847" i="3"/>
  <c r="D189848" i="3"/>
  <c r="D189849" i="3"/>
  <c r="D189850" i="3"/>
  <c r="D189851" i="3"/>
  <c r="D189852" i="3"/>
  <c r="D189853" i="3"/>
  <c r="D189854" i="3"/>
  <c r="D189855" i="3"/>
  <c r="D189856" i="3"/>
  <c r="D189857" i="3"/>
  <c r="D189858" i="3"/>
  <c r="D189859" i="3"/>
  <c r="D189860" i="3"/>
  <c r="D189861" i="3"/>
  <c r="D189862" i="3"/>
  <c r="D189863" i="3"/>
  <c r="D189864" i="3"/>
  <c r="D189865" i="3"/>
  <c r="D189866" i="3"/>
  <c r="D189867" i="3"/>
  <c r="D189868" i="3"/>
  <c r="D189869" i="3"/>
  <c r="D189870" i="3"/>
  <c r="D189871" i="3"/>
  <c r="D189872" i="3"/>
  <c r="D189873" i="3"/>
  <c r="D189874" i="3"/>
  <c r="D189875" i="3"/>
  <c r="D189876" i="3"/>
  <c r="D189877" i="3"/>
  <c r="D189878" i="3"/>
  <c r="D189879" i="3"/>
  <c r="D189880" i="3"/>
  <c r="D189881" i="3"/>
  <c r="D189882" i="3"/>
  <c r="D189883" i="3"/>
  <c r="D189884" i="3"/>
  <c r="D189885" i="3"/>
  <c r="D189886" i="3"/>
  <c r="D189887" i="3"/>
  <c r="D189888" i="3"/>
  <c r="D189889" i="3"/>
  <c r="D189890" i="3"/>
  <c r="D189891" i="3"/>
  <c r="D189892" i="3"/>
  <c r="D189893" i="3"/>
  <c r="D189894" i="3"/>
  <c r="D189895" i="3"/>
  <c r="D189896" i="3"/>
  <c r="D189897" i="3"/>
  <c r="D189898" i="3"/>
  <c r="D189899" i="3"/>
  <c r="D189900" i="3"/>
  <c r="D189901" i="3"/>
  <c r="D189902" i="3"/>
  <c r="D189903" i="3"/>
  <c r="D189904" i="3"/>
  <c r="D189905" i="3"/>
  <c r="D189906" i="3"/>
  <c r="D189907" i="3"/>
  <c r="D189908" i="3"/>
  <c r="D189909" i="3"/>
  <c r="D189910" i="3"/>
  <c r="D189911" i="3"/>
  <c r="D189912" i="3"/>
  <c r="D189913" i="3"/>
  <c r="D189914" i="3"/>
  <c r="D189915" i="3"/>
  <c r="D189916" i="3"/>
  <c r="D189917" i="3"/>
  <c r="D189918" i="3"/>
  <c r="D189919" i="3"/>
  <c r="D189920" i="3"/>
  <c r="D189921" i="3"/>
  <c r="D189922" i="3"/>
  <c r="D189923" i="3"/>
  <c r="D189924" i="3"/>
  <c r="D189925" i="3"/>
  <c r="D189926" i="3"/>
  <c r="D189927" i="3"/>
  <c r="D189928" i="3"/>
  <c r="D189929" i="3"/>
  <c r="D189930" i="3"/>
  <c r="D189931" i="3"/>
  <c r="D189932" i="3"/>
  <c r="D189933" i="3"/>
  <c r="D189934" i="3"/>
  <c r="D189935" i="3"/>
  <c r="D189936" i="3"/>
  <c r="D189937" i="3"/>
  <c r="D189938" i="3"/>
  <c r="D189939" i="3"/>
  <c r="D189940" i="3"/>
  <c r="D189941" i="3"/>
  <c r="D189942" i="3"/>
  <c r="D189943" i="3"/>
  <c r="D189944" i="3"/>
  <c r="D189945" i="3"/>
  <c r="D189946" i="3"/>
  <c r="D189947" i="3"/>
  <c r="D189948" i="3"/>
  <c r="D189949" i="3"/>
  <c r="D189950" i="3"/>
  <c r="D189951" i="3"/>
  <c r="D189952" i="3"/>
  <c r="D189953" i="3"/>
  <c r="D189954" i="3"/>
  <c r="D189955" i="3"/>
  <c r="D189956" i="3"/>
  <c r="D189957" i="3"/>
  <c r="D189958" i="3"/>
  <c r="D189959" i="3"/>
  <c r="D189960" i="3"/>
  <c r="D189961" i="3"/>
  <c r="D189962" i="3"/>
  <c r="D189963" i="3"/>
  <c r="D189964" i="3"/>
  <c r="D189965" i="3"/>
  <c r="D189966" i="3"/>
  <c r="D189967" i="3"/>
  <c r="D189968" i="3"/>
  <c r="D189969" i="3"/>
  <c r="D189970" i="3"/>
  <c r="D189971" i="3"/>
  <c r="D189972" i="3"/>
  <c r="D189973" i="3"/>
  <c r="D189974" i="3"/>
  <c r="D189975" i="3"/>
  <c r="D189976" i="3"/>
  <c r="D189977" i="3"/>
  <c r="D189978" i="3"/>
  <c r="D189979" i="3"/>
  <c r="D189980" i="3"/>
  <c r="D189981" i="3"/>
  <c r="D189982" i="3"/>
  <c r="D189983" i="3"/>
  <c r="D189984" i="3"/>
  <c r="D189985" i="3"/>
  <c r="D189986" i="3"/>
  <c r="D189987" i="3"/>
  <c r="D189988" i="3"/>
  <c r="D189989" i="3"/>
  <c r="D189990" i="3"/>
  <c r="D189991" i="3"/>
  <c r="D189992" i="3"/>
  <c r="D189993" i="3"/>
  <c r="D189994" i="3"/>
  <c r="D189995" i="3"/>
  <c r="D189996" i="3"/>
  <c r="D189997" i="3"/>
  <c r="D189998" i="3"/>
  <c r="D189999" i="3"/>
  <c r="D190000" i="3"/>
  <c r="D190001" i="3"/>
  <c r="D190002" i="3"/>
  <c r="D190003" i="3"/>
  <c r="D190004" i="3"/>
  <c r="D190005" i="3"/>
  <c r="D190006" i="3"/>
  <c r="D190007" i="3"/>
  <c r="D190008" i="3"/>
  <c r="D190009" i="3"/>
  <c r="D190010" i="3"/>
  <c r="D190011" i="3"/>
  <c r="D190012" i="3"/>
  <c r="D190013" i="3"/>
  <c r="D190014" i="3"/>
  <c r="D190015" i="3"/>
  <c r="D190016" i="3"/>
  <c r="D190017" i="3"/>
  <c r="D190018" i="3"/>
  <c r="D190019" i="3"/>
  <c r="D190020" i="3"/>
  <c r="D190021" i="3"/>
  <c r="D190022" i="3"/>
  <c r="D190023" i="3"/>
  <c r="D190024" i="3"/>
  <c r="D190025" i="3"/>
  <c r="D190026" i="3"/>
  <c r="D190027" i="3"/>
  <c r="D190028" i="3"/>
  <c r="D190029" i="3"/>
  <c r="D190030" i="3"/>
  <c r="D190031" i="3"/>
  <c r="D190032" i="3"/>
  <c r="D190033" i="3"/>
  <c r="D190034" i="3"/>
  <c r="D190035" i="3"/>
  <c r="D190036" i="3"/>
  <c r="D190037" i="3"/>
  <c r="D190038" i="3"/>
  <c r="D190039" i="3"/>
  <c r="D190040" i="3"/>
  <c r="D190041" i="3"/>
  <c r="D190042" i="3"/>
  <c r="D190043" i="3"/>
  <c r="D190044" i="3"/>
  <c r="D190045" i="3"/>
  <c r="D190046" i="3"/>
  <c r="D190047" i="3"/>
  <c r="D190048" i="3"/>
  <c r="D190049" i="3"/>
  <c r="D190050" i="3"/>
  <c r="D190051" i="3"/>
  <c r="D190052" i="3"/>
  <c r="D190053" i="3"/>
  <c r="D190054" i="3"/>
  <c r="D190055" i="3"/>
  <c r="D190056" i="3"/>
  <c r="D190057" i="3"/>
  <c r="D190058" i="3"/>
  <c r="D190059" i="3"/>
  <c r="D190060" i="3"/>
  <c r="D190061" i="3"/>
  <c r="D190062" i="3"/>
  <c r="D190063" i="3"/>
  <c r="D190064" i="3"/>
  <c r="D190065" i="3"/>
  <c r="D190066" i="3"/>
  <c r="D190067" i="3"/>
  <c r="D190068" i="3"/>
  <c r="D190069" i="3"/>
  <c r="D190070" i="3"/>
  <c r="D190071" i="3"/>
  <c r="D190072" i="3"/>
  <c r="D190073" i="3"/>
  <c r="D190074" i="3"/>
  <c r="D190075" i="3"/>
  <c r="D190076" i="3"/>
  <c r="D190077" i="3"/>
  <c r="D190078" i="3"/>
  <c r="D190079" i="3"/>
  <c r="D190080" i="3"/>
  <c r="D190081" i="3"/>
  <c r="D190082" i="3"/>
  <c r="D190083" i="3"/>
  <c r="D190084" i="3"/>
  <c r="D190085" i="3"/>
  <c r="D190086" i="3"/>
  <c r="D190087" i="3"/>
  <c r="D190088" i="3"/>
  <c r="D190089" i="3"/>
  <c r="D190090" i="3"/>
  <c r="D190091" i="3"/>
  <c r="D190092" i="3"/>
  <c r="D190093" i="3"/>
  <c r="D190094" i="3"/>
  <c r="D190095" i="3"/>
  <c r="D190096" i="3"/>
  <c r="D190097" i="3"/>
  <c r="D190098" i="3"/>
  <c r="D190099" i="3"/>
  <c r="D190100" i="3"/>
  <c r="D190101" i="3"/>
  <c r="D190102" i="3"/>
  <c r="D190103" i="3"/>
  <c r="D190104" i="3"/>
  <c r="D190105" i="3"/>
  <c r="D190106" i="3"/>
  <c r="D190107" i="3"/>
  <c r="D190108" i="3"/>
  <c r="D190109" i="3"/>
  <c r="D190110" i="3"/>
  <c r="D190111" i="3"/>
  <c r="D190112" i="3"/>
  <c r="D190113" i="3"/>
  <c r="D190114" i="3"/>
  <c r="D190115" i="3"/>
  <c r="D190116" i="3"/>
  <c r="D190117" i="3"/>
  <c r="D190118" i="3"/>
  <c r="D190119" i="3"/>
  <c r="D190120" i="3"/>
  <c r="D190121" i="3"/>
  <c r="D190122" i="3"/>
  <c r="D190123" i="3"/>
  <c r="D190124" i="3"/>
  <c r="D190125" i="3"/>
  <c r="D190126" i="3"/>
  <c r="D190127" i="3"/>
  <c r="D190128" i="3"/>
  <c r="D190129" i="3"/>
  <c r="D190130" i="3"/>
  <c r="D190131" i="3"/>
  <c r="D190132" i="3"/>
  <c r="D190133" i="3"/>
  <c r="D190134" i="3"/>
  <c r="D190135" i="3"/>
  <c r="D190136" i="3"/>
  <c r="D190137" i="3"/>
  <c r="D190138" i="3"/>
  <c r="D190139" i="3"/>
  <c r="D190140" i="3"/>
  <c r="D190141" i="3"/>
  <c r="D190142" i="3"/>
  <c r="D190143" i="3"/>
  <c r="D190144" i="3"/>
  <c r="D190145" i="3"/>
  <c r="D190146" i="3"/>
  <c r="D190147" i="3"/>
  <c r="D190148" i="3"/>
  <c r="D190149" i="3"/>
  <c r="D190150" i="3"/>
  <c r="D190151" i="3"/>
  <c r="D190152" i="3"/>
  <c r="D190153" i="3"/>
  <c r="D190154" i="3"/>
  <c r="D190155" i="3"/>
  <c r="D190156" i="3"/>
  <c r="D190157" i="3"/>
  <c r="D190158" i="3"/>
  <c r="D190159" i="3"/>
  <c r="D190160" i="3"/>
  <c r="D190161" i="3"/>
  <c r="D190162" i="3"/>
  <c r="D190163" i="3"/>
  <c r="D190164" i="3"/>
  <c r="D190165" i="3"/>
  <c r="D190166" i="3"/>
  <c r="D190167" i="3"/>
  <c r="D190168" i="3"/>
  <c r="D190169" i="3"/>
  <c r="D190170" i="3"/>
  <c r="D190171" i="3"/>
  <c r="D190172" i="3"/>
  <c r="D190173" i="3"/>
  <c r="D190174" i="3"/>
  <c r="D190175" i="3"/>
  <c r="D190176" i="3"/>
  <c r="D190177" i="3"/>
  <c r="D190178" i="3"/>
  <c r="D190179" i="3"/>
  <c r="D190180" i="3"/>
  <c r="D190181" i="3"/>
  <c r="D190182" i="3"/>
  <c r="D190183" i="3"/>
  <c r="D190184" i="3"/>
  <c r="D190185" i="3"/>
  <c r="D190186" i="3"/>
  <c r="D190187" i="3"/>
  <c r="D190188" i="3"/>
  <c r="D190189" i="3"/>
  <c r="D190190" i="3"/>
  <c r="D190191" i="3"/>
  <c r="D190192" i="3"/>
  <c r="D190193" i="3"/>
  <c r="D190194" i="3"/>
  <c r="D190195" i="3"/>
  <c r="D190196" i="3"/>
  <c r="D190197" i="3"/>
  <c r="D190198" i="3"/>
  <c r="D190199" i="3"/>
  <c r="D190200" i="3"/>
  <c r="D190201" i="3"/>
  <c r="D190202" i="3"/>
  <c r="D190203" i="3"/>
  <c r="D190204" i="3"/>
  <c r="D190205" i="3"/>
  <c r="D190206" i="3"/>
  <c r="D190207" i="3"/>
  <c r="D190208" i="3"/>
  <c r="D190209" i="3"/>
  <c r="D190210" i="3"/>
  <c r="D190211" i="3"/>
  <c r="D190212" i="3"/>
  <c r="D190213" i="3"/>
  <c r="D190214" i="3"/>
  <c r="D190215" i="3"/>
  <c r="D190216" i="3"/>
  <c r="D190217" i="3"/>
  <c r="D190218" i="3"/>
  <c r="D190219" i="3"/>
  <c r="D190220" i="3"/>
  <c r="D190221" i="3"/>
  <c r="D190222" i="3"/>
  <c r="D190223" i="3"/>
  <c r="D190224" i="3"/>
  <c r="D190225" i="3"/>
  <c r="D190226" i="3"/>
  <c r="D190227" i="3"/>
  <c r="D190228" i="3"/>
  <c r="D190229" i="3"/>
  <c r="D190230" i="3"/>
  <c r="D190231" i="3"/>
  <c r="D190232" i="3"/>
  <c r="D190233" i="3"/>
  <c r="D190234" i="3"/>
  <c r="D190235" i="3"/>
  <c r="D190236" i="3"/>
  <c r="D190237" i="3"/>
  <c r="D190238" i="3"/>
  <c r="D190239" i="3"/>
  <c r="D190240" i="3"/>
  <c r="D190241" i="3"/>
  <c r="D190242" i="3"/>
  <c r="D190243" i="3"/>
  <c r="D190244" i="3"/>
  <c r="D190245" i="3"/>
  <c r="D190246" i="3"/>
  <c r="D190247" i="3"/>
  <c r="D190248" i="3"/>
  <c r="D190249" i="3"/>
  <c r="D190250" i="3"/>
  <c r="D190251" i="3"/>
  <c r="D190252" i="3"/>
  <c r="D190253" i="3"/>
  <c r="D190254" i="3"/>
  <c r="D190255" i="3"/>
  <c r="D190256" i="3"/>
  <c r="D190257" i="3"/>
  <c r="D190258" i="3"/>
  <c r="D190259" i="3"/>
  <c r="D190260" i="3"/>
  <c r="D190261" i="3"/>
  <c r="D190262" i="3"/>
  <c r="D190263" i="3"/>
  <c r="D190264" i="3"/>
  <c r="D190265" i="3"/>
  <c r="D190266" i="3"/>
  <c r="D190267" i="3"/>
  <c r="D190268" i="3"/>
  <c r="D190269" i="3"/>
  <c r="D190270" i="3"/>
  <c r="D190271" i="3"/>
  <c r="D190272" i="3"/>
  <c r="D190273" i="3"/>
  <c r="D190274" i="3"/>
  <c r="D190275" i="3"/>
  <c r="D190276" i="3"/>
  <c r="D190277" i="3"/>
  <c r="D190278" i="3"/>
  <c r="D190279" i="3"/>
  <c r="D190280" i="3"/>
  <c r="D190281" i="3"/>
  <c r="D190282" i="3"/>
  <c r="D190283" i="3"/>
  <c r="D190284" i="3"/>
  <c r="D190285" i="3"/>
  <c r="D190286" i="3"/>
  <c r="D190287" i="3"/>
  <c r="D190288" i="3"/>
  <c r="D190289" i="3"/>
  <c r="D190290" i="3"/>
  <c r="D190291" i="3"/>
  <c r="D190292" i="3"/>
  <c r="D190293" i="3"/>
  <c r="D190294" i="3"/>
  <c r="D190295" i="3"/>
  <c r="D190296" i="3"/>
  <c r="D190297" i="3"/>
  <c r="D190298" i="3"/>
  <c r="D190299" i="3"/>
  <c r="D190300" i="3"/>
  <c r="D190301" i="3"/>
  <c r="D190302" i="3"/>
  <c r="D190303" i="3"/>
  <c r="D190304" i="3"/>
  <c r="D190305" i="3"/>
  <c r="D190306" i="3"/>
  <c r="D190307" i="3"/>
  <c r="D190308" i="3"/>
  <c r="D190309" i="3"/>
  <c r="D190310" i="3"/>
  <c r="D190311" i="3"/>
  <c r="D190312" i="3"/>
  <c r="D190313" i="3"/>
  <c r="D190314" i="3"/>
  <c r="D190315" i="3"/>
  <c r="D190316" i="3"/>
  <c r="D190317" i="3"/>
  <c r="D190318" i="3"/>
  <c r="D190319" i="3"/>
  <c r="D190320" i="3"/>
  <c r="D190321" i="3"/>
  <c r="D190322" i="3"/>
  <c r="D190323" i="3"/>
  <c r="D190324" i="3"/>
  <c r="D190325" i="3"/>
  <c r="D190326" i="3"/>
  <c r="D190327" i="3"/>
  <c r="D190328" i="3"/>
  <c r="D190329" i="3"/>
  <c r="D190330" i="3"/>
  <c r="D190331" i="3"/>
  <c r="D190332" i="3"/>
  <c r="D190333" i="3"/>
  <c r="D190334" i="3"/>
  <c r="D190335" i="3"/>
  <c r="D190336" i="3"/>
  <c r="D190337" i="3"/>
  <c r="D190338" i="3"/>
  <c r="D190339" i="3"/>
  <c r="D190340" i="3"/>
  <c r="D190341" i="3"/>
  <c r="D190342" i="3"/>
  <c r="D190343" i="3"/>
  <c r="D190344" i="3"/>
  <c r="D190345" i="3"/>
  <c r="D190346" i="3"/>
  <c r="D190347" i="3"/>
  <c r="D190348" i="3"/>
  <c r="D190349" i="3"/>
  <c r="D190350" i="3"/>
  <c r="D190351" i="3"/>
  <c r="D190352" i="3"/>
  <c r="D190353" i="3"/>
  <c r="D190354" i="3"/>
  <c r="D190355" i="3"/>
  <c r="D190356" i="3"/>
  <c r="D190357" i="3"/>
  <c r="D190358" i="3"/>
  <c r="D190359" i="3"/>
  <c r="D190360" i="3"/>
  <c r="D190361" i="3"/>
  <c r="D190362" i="3"/>
  <c r="D190363" i="3"/>
  <c r="D190364" i="3"/>
  <c r="D190365" i="3"/>
  <c r="D190366" i="3"/>
  <c r="D190367" i="3"/>
  <c r="D190368" i="3"/>
  <c r="D190369" i="3"/>
  <c r="D190370" i="3"/>
  <c r="D190371" i="3"/>
  <c r="D190372" i="3"/>
  <c r="D190373" i="3"/>
  <c r="D190374" i="3"/>
  <c r="D190375" i="3"/>
  <c r="D190376" i="3"/>
  <c r="D190377" i="3"/>
  <c r="D190378" i="3"/>
  <c r="D190379" i="3"/>
  <c r="D190380" i="3"/>
  <c r="D190381" i="3"/>
  <c r="D190382" i="3"/>
  <c r="D190383" i="3"/>
  <c r="D190384" i="3"/>
  <c r="D190385" i="3"/>
  <c r="D190386" i="3"/>
  <c r="D190387" i="3"/>
  <c r="D190388" i="3"/>
  <c r="D190389" i="3"/>
  <c r="D190390" i="3"/>
  <c r="D190391" i="3"/>
  <c r="D190392" i="3"/>
  <c r="D190393" i="3"/>
  <c r="D190394" i="3"/>
  <c r="D190395" i="3"/>
  <c r="D190396" i="3"/>
  <c r="D190397" i="3"/>
  <c r="D190398" i="3"/>
  <c r="D190399" i="3"/>
  <c r="D190400" i="3"/>
  <c r="D190401" i="3"/>
  <c r="D190402" i="3"/>
  <c r="D190403" i="3"/>
  <c r="D190404" i="3"/>
  <c r="D190405" i="3"/>
  <c r="D190406" i="3"/>
  <c r="D190407" i="3"/>
  <c r="D190408" i="3"/>
  <c r="D190409" i="3"/>
  <c r="D190410" i="3"/>
  <c r="D190411" i="3"/>
  <c r="D190412" i="3"/>
  <c r="D190413" i="3"/>
  <c r="D190414" i="3"/>
  <c r="D190415" i="3"/>
  <c r="D190416" i="3"/>
  <c r="D190417" i="3"/>
  <c r="D190418" i="3"/>
  <c r="D190419" i="3"/>
  <c r="D190420" i="3"/>
  <c r="D190421" i="3"/>
  <c r="D190422" i="3"/>
  <c r="D190423" i="3"/>
  <c r="D190424" i="3"/>
  <c r="D190425" i="3"/>
  <c r="D190426" i="3"/>
  <c r="D190427" i="3"/>
  <c r="D190428" i="3"/>
  <c r="D190429" i="3"/>
  <c r="D190430" i="3"/>
  <c r="D190431" i="3"/>
  <c r="D190432" i="3"/>
  <c r="D190433" i="3"/>
  <c r="D190434" i="3"/>
  <c r="D190435" i="3"/>
  <c r="D190436" i="3"/>
  <c r="D190437" i="3"/>
  <c r="D190438" i="3"/>
  <c r="D190439" i="3"/>
  <c r="D190440" i="3"/>
  <c r="D190441" i="3"/>
  <c r="D190442" i="3"/>
  <c r="D190443" i="3"/>
  <c r="D190444" i="3"/>
  <c r="D190445" i="3"/>
  <c r="D190446" i="3"/>
  <c r="D190447" i="3"/>
  <c r="D190448" i="3"/>
  <c r="D190449" i="3"/>
  <c r="D190450" i="3"/>
  <c r="D190451" i="3"/>
  <c r="D190452" i="3"/>
  <c r="D190453" i="3"/>
  <c r="D190454" i="3"/>
  <c r="D190455" i="3"/>
  <c r="D190456" i="3"/>
  <c r="D190457" i="3"/>
  <c r="D190458" i="3"/>
  <c r="D190459" i="3"/>
  <c r="D190460" i="3"/>
  <c r="D190461" i="3"/>
  <c r="D190462" i="3"/>
  <c r="D190463" i="3"/>
  <c r="D190464" i="3"/>
  <c r="D190465" i="3"/>
  <c r="D190466" i="3"/>
  <c r="D190467" i="3"/>
  <c r="D190468" i="3"/>
  <c r="D190469" i="3"/>
  <c r="D190470" i="3"/>
  <c r="D190471" i="3"/>
  <c r="D190472" i="3"/>
  <c r="D190473" i="3"/>
  <c r="D190474" i="3"/>
  <c r="D190475" i="3"/>
  <c r="D190476" i="3"/>
  <c r="D190477" i="3"/>
  <c r="D190478" i="3"/>
  <c r="D190479" i="3"/>
  <c r="D190480" i="3"/>
  <c r="D190481" i="3"/>
  <c r="D190482" i="3"/>
  <c r="D190483" i="3"/>
  <c r="D190484" i="3"/>
  <c r="D190485" i="3"/>
  <c r="D190486" i="3"/>
  <c r="D190487" i="3"/>
  <c r="D190488" i="3"/>
  <c r="D190489" i="3"/>
  <c r="D190490" i="3"/>
  <c r="D190491" i="3"/>
  <c r="D190492" i="3"/>
  <c r="D190493" i="3"/>
  <c r="D190494" i="3"/>
  <c r="D190495" i="3"/>
  <c r="D190496" i="3"/>
  <c r="D190497" i="3"/>
  <c r="D190498" i="3"/>
  <c r="D190499" i="3"/>
  <c r="D190500" i="3"/>
  <c r="D190501" i="3"/>
  <c r="D190502" i="3"/>
  <c r="D190503" i="3"/>
  <c r="D190504" i="3"/>
  <c r="D190505" i="3"/>
  <c r="D190506" i="3"/>
  <c r="D190507" i="3"/>
  <c r="D190508" i="3"/>
  <c r="D190509" i="3"/>
  <c r="D190510" i="3"/>
  <c r="D190511" i="3"/>
  <c r="D190512" i="3"/>
  <c r="D190513" i="3"/>
  <c r="D190514" i="3"/>
  <c r="D190515" i="3"/>
  <c r="D190516" i="3"/>
  <c r="D190517" i="3"/>
  <c r="D190518" i="3"/>
  <c r="D190519" i="3"/>
  <c r="D190520" i="3"/>
  <c r="D190521" i="3"/>
  <c r="D190522" i="3"/>
  <c r="D190523" i="3"/>
  <c r="D190524" i="3"/>
  <c r="D190525" i="3"/>
  <c r="D190526" i="3"/>
  <c r="D190527" i="3"/>
  <c r="D190528" i="3"/>
  <c r="D190529" i="3"/>
  <c r="D190530" i="3"/>
  <c r="D190531" i="3"/>
  <c r="D190532" i="3"/>
  <c r="D190533" i="3"/>
  <c r="D190534" i="3"/>
  <c r="D190535" i="3"/>
  <c r="D190536" i="3"/>
  <c r="D190537" i="3"/>
  <c r="D190538" i="3"/>
  <c r="D190539" i="3"/>
  <c r="D190540" i="3"/>
  <c r="D190541" i="3"/>
  <c r="D190542" i="3"/>
  <c r="D190543" i="3"/>
  <c r="D190544" i="3"/>
  <c r="D190545" i="3"/>
  <c r="D190546" i="3"/>
  <c r="D190547" i="3"/>
  <c r="D190548" i="3"/>
  <c r="D190549" i="3"/>
  <c r="D190550" i="3"/>
  <c r="D190551" i="3"/>
  <c r="D190552" i="3"/>
  <c r="D190553" i="3"/>
  <c r="D190554" i="3"/>
  <c r="D190555" i="3"/>
  <c r="D190556" i="3"/>
  <c r="D190557" i="3"/>
  <c r="D190558" i="3"/>
  <c r="D190559" i="3"/>
  <c r="D190560" i="3"/>
  <c r="D190561" i="3"/>
  <c r="D190562" i="3"/>
  <c r="D190563" i="3"/>
  <c r="D190564" i="3"/>
  <c r="D190565" i="3"/>
  <c r="D190566" i="3"/>
  <c r="D190567" i="3"/>
  <c r="D190568" i="3"/>
  <c r="D190569" i="3"/>
  <c r="D190570" i="3"/>
  <c r="D190571" i="3"/>
  <c r="D190572" i="3"/>
  <c r="D190573" i="3"/>
  <c r="D190574" i="3"/>
  <c r="D190575" i="3"/>
  <c r="D190576" i="3"/>
  <c r="D190577" i="3"/>
  <c r="D190578" i="3"/>
  <c r="D190579" i="3"/>
  <c r="D190580" i="3"/>
  <c r="D190581" i="3"/>
  <c r="D190582" i="3"/>
  <c r="D190583" i="3"/>
  <c r="D190584" i="3"/>
  <c r="D190585" i="3"/>
  <c r="D190586" i="3"/>
  <c r="D190587" i="3"/>
  <c r="D190588" i="3"/>
  <c r="D190589" i="3"/>
  <c r="D190590" i="3"/>
  <c r="D190591" i="3"/>
  <c r="D190592" i="3"/>
  <c r="D190593" i="3"/>
  <c r="D190594" i="3"/>
  <c r="D190595" i="3"/>
  <c r="D190596" i="3"/>
  <c r="D190597" i="3"/>
  <c r="D190598" i="3"/>
  <c r="D190599" i="3"/>
  <c r="D190600" i="3"/>
  <c r="D190601" i="3"/>
  <c r="D190602" i="3"/>
  <c r="D190603" i="3"/>
  <c r="D190604" i="3"/>
  <c r="D190605" i="3"/>
  <c r="D190606" i="3"/>
  <c r="D190607" i="3"/>
  <c r="D190608" i="3"/>
  <c r="D190609" i="3"/>
  <c r="D190610" i="3"/>
  <c r="D190611" i="3"/>
  <c r="D190612" i="3"/>
  <c r="D190613" i="3"/>
  <c r="D190614" i="3"/>
  <c r="D190615" i="3"/>
  <c r="D190616" i="3"/>
  <c r="D190617" i="3"/>
  <c r="D190618" i="3"/>
  <c r="D190619" i="3"/>
  <c r="D190620" i="3"/>
  <c r="D190621" i="3"/>
  <c r="D190622" i="3"/>
  <c r="D190623" i="3"/>
  <c r="D190624" i="3"/>
  <c r="D190625" i="3"/>
  <c r="D190626" i="3"/>
  <c r="D190627" i="3"/>
  <c r="D190628" i="3"/>
  <c r="D190629" i="3"/>
  <c r="D190630" i="3"/>
  <c r="D190631" i="3"/>
  <c r="D190632" i="3"/>
  <c r="D190633" i="3"/>
  <c r="D190634" i="3"/>
  <c r="D190635" i="3"/>
  <c r="D190636" i="3"/>
  <c r="D190637" i="3"/>
  <c r="D190638" i="3"/>
  <c r="D190639" i="3"/>
  <c r="D190640" i="3"/>
  <c r="D190641" i="3"/>
  <c r="D190642" i="3"/>
  <c r="D190643" i="3"/>
  <c r="D190644" i="3"/>
  <c r="D190645" i="3"/>
  <c r="D190646" i="3"/>
  <c r="D190647" i="3"/>
  <c r="D190648" i="3"/>
  <c r="D190649" i="3"/>
  <c r="D190650" i="3"/>
  <c r="D190651" i="3"/>
  <c r="D190652" i="3"/>
  <c r="D190653" i="3"/>
  <c r="D190654" i="3"/>
  <c r="D190655" i="3"/>
  <c r="D190656" i="3"/>
  <c r="D190657" i="3"/>
  <c r="D190658" i="3"/>
  <c r="D190659" i="3"/>
  <c r="D190660" i="3"/>
  <c r="D190661" i="3"/>
  <c r="D190662" i="3"/>
  <c r="D190663" i="3"/>
  <c r="D190664" i="3"/>
  <c r="D190665" i="3"/>
  <c r="D190666" i="3"/>
  <c r="D190667" i="3"/>
  <c r="D190668" i="3"/>
  <c r="D190669" i="3"/>
  <c r="D190670" i="3"/>
  <c r="D190671" i="3"/>
  <c r="D190672" i="3"/>
  <c r="D190673" i="3"/>
  <c r="D190674" i="3"/>
  <c r="D190675" i="3"/>
  <c r="D190676" i="3"/>
  <c r="D190677" i="3"/>
  <c r="D190678" i="3"/>
  <c r="D190679" i="3"/>
  <c r="D190680" i="3"/>
  <c r="D190681" i="3"/>
  <c r="D190682" i="3"/>
  <c r="D190683" i="3"/>
  <c r="D190684" i="3"/>
  <c r="D190685" i="3"/>
  <c r="D190686" i="3"/>
  <c r="D190687" i="3"/>
  <c r="D190688" i="3"/>
  <c r="D190689" i="3"/>
  <c r="D190690" i="3"/>
  <c r="D190691" i="3"/>
  <c r="D190692" i="3"/>
  <c r="D190693" i="3"/>
  <c r="D190694" i="3"/>
  <c r="D190695" i="3"/>
  <c r="D190696" i="3"/>
  <c r="D190697" i="3"/>
  <c r="D190698" i="3"/>
  <c r="D190699" i="3"/>
  <c r="D190700" i="3"/>
  <c r="D190701" i="3"/>
  <c r="D190702" i="3"/>
  <c r="D190703" i="3"/>
  <c r="D190704" i="3"/>
  <c r="D190705" i="3"/>
  <c r="D190706" i="3"/>
  <c r="D190707" i="3"/>
  <c r="D190708" i="3"/>
  <c r="D190709" i="3"/>
  <c r="D190710" i="3"/>
  <c r="D190711" i="3"/>
  <c r="D190712" i="3"/>
  <c r="D190713" i="3"/>
  <c r="D190714" i="3"/>
  <c r="D190715" i="3"/>
  <c r="D190716" i="3"/>
  <c r="D190717" i="3"/>
  <c r="D190718" i="3"/>
  <c r="D190719" i="3"/>
  <c r="D190720" i="3"/>
  <c r="D190721" i="3"/>
  <c r="D190722" i="3"/>
  <c r="D190723" i="3"/>
  <c r="D190724" i="3"/>
  <c r="D190725" i="3"/>
  <c r="D190726" i="3"/>
  <c r="D190727" i="3"/>
  <c r="D190728" i="3"/>
  <c r="D190729" i="3"/>
  <c r="D190730" i="3"/>
  <c r="D190731" i="3"/>
  <c r="D190732" i="3"/>
  <c r="D190733" i="3"/>
  <c r="D190734" i="3"/>
  <c r="D190735" i="3"/>
  <c r="D190736" i="3"/>
  <c r="D190737" i="3"/>
  <c r="D190738" i="3"/>
  <c r="D190739" i="3"/>
  <c r="D190740" i="3"/>
  <c r="D190741" i="3"/>
  <c r="D190742" i="3"/>
  <c r="D190743" i="3"/>
  <c r="D190744" i="3"/>
  <c r="D190745" i="3"/>
  <c r="D190746" i="3"/>
  <c r="D190747" i="3"/>
  <c r="D190748" i="3"/>
  <c r="D190749" i="3"/>
  <c r="D190750" i="3"/>
  <c r="D190751" i="3"/>
  <c r="D190752" i="3"/>
  <c r="D190753" i="3"/>
  <c r="D190754" i="3"/>
  <c r="D190755" i="3"/>
  <c r="D190756" i="3"/>
  <c r="D190757" i="3"/>
  <c r="D190758" i="3"/>
  <c r="D190759" i="3"/>
  <c r="D190760" i="3"/>
  <c r="D190761" i="3"/>
  <c r="D190762" i="3"/>
  <c r="D190763" i="3"/>
  <c r="D190764" i="3"/>
  <c r="D190765" i="3"/>
  <c r="D190766" i="3"/>
  <c r="D190767" i="3"/>
  <c r="D190768" i="3"/>
  <c r="D190769" i="3"/>
  <c r="D190770" i="3"/>
  <c r="D190771" i="3"/>
  <c r="D190772" i="3"/>
  <c r="D190773" i="3"/>
  <c r="D190774" i="3"/>
  <c r="D190775" i="3"/>
  <c r="D190776" i="3"/>
  <c r="D190777" i="3"/>
  <c r="D190778" i="3"/>
  <c r="D190779" i="3"/>
  <c r="D190780" i="3"/>
  <c r="D190781" i="3"/>
  <c r="D190782" i="3"/>
  <c r="D190783" i="3"/>
  <c r="D190784" i="3"/>
  <c r="D190785" i="3"/>
  <c r="D190786" i="3"/>
  <c r="D190787" i="3"/>
  <c r="D190788" i="3"/>
  <c r="D190789" i="3"/>
  <c r="D190790" i="3"/>
  <c r="D190791" i="3"/>
  <c r="D190792" i="3"/>
  <c r="D190793" i="3"/>
  <c r="D190794" i="3"/>
  <c r="D190795" i="3"/>
  <c r="D190796" i="3"/>
  <c r="D190797" i="3"/>
  <c r="D190798" i="3"/>
  <c r="D190799" i="3"/>
  <c r="D190800" i="3"/>
  <c r="D190801" i="3"/>
  <c r="D190802" i="3"/>
  <c r="D190803" i="3"/>
  <c r="D190804" i="3"/>
  <c r="D190805" i="3"/>
  <c r="D190806" i="3"/>
  <c r="D190807" i="3"/>
  <c r="D190808" i="3"/>
  <c r="D190809" i="3"/>
  <c r="D190810" i="3"/>
  <c r="D190811" i="3"/>
  <c r="D190812" i="3"/>
  <c r="D190813" i="3"/>
  <c r="D190814" i="3"/>
  <c r="D190815" i="3"/>
  <c r="D190816" i="3"/>
  <c r="D190817" i="3"/>
  <c r="D190818" i="3"/>
  <c r="D190819" i="3"/>
  <c r="D190820" i="3"/>
  <c r="D190821" i="3"/>
  <c r="D190822" i="3"/>
  <c r="D190823" i="3"/>
  <c r="D190824" i="3"/>
  <c r="D190825" i="3"/>
  <c r="D190826" i="3"/>
  <c r="D190827" i="3"/>
  <c r="D190828" i="3"/>
  <c r="D190829" i="3"/>
  <c r="D190830" i="3"/>
  <c r="D190831" i="3"/>
  <c r="D190832" i="3"/>
  <c r="D190833" i="3"/>
  <c r="D190834" i="3"/>
  <c r="D190835" i="3"/>
  <c r="D190836" i="3"/>
  <c r="D190837" i="3"/>
  <c r="D190838" i="3"/>
  <c r="D190839" i="3"/>
  <c r="D190840" i="3"/>
  <c r="D190841" i="3"/>
  <c r="D190842" i="3"/>
  <c r="D190843" i="3"/>
  <c r="D190844" i="3"/>
  <c r="D190845" i="3"/>
  <c r="D190846" i="3"/>
  <c r="D190847" i="3"/>
  <c r="D190848" i="3"/>
  <c r="D190849" i="3"/>
  <c r="D190850" i="3"/>
  <c r="D190851" i="3"/>
  <c r="D190852" i="3"/>
  <c r="D190853" i="3"/>
  <c r="D190854" i="3"/>
  <c r="D190855" i="3"/>
  <c r="D190856" i="3"/>
  <c r="D190857" i="3"/>
  <c r="D190858" i="3"/>
  <c r="D190859" i="3"/>
  <c r="D190860" i="3"/>
  <c r="D190861" i="3"/>
  <c r="D190862" i="3"/>
  <c r="D190863" i="3"/>
  <c r="D190864" i="3"/>
  <c r="D190865" i="3"/>
  <c r="D190866" i="3"/>
  <c r="D190867" i="3"/>
  <c r="D190868" i="3"/>
  <c r="D190869" i="3"/>
  <c r="D190870" i="3"/>
  <c r="D190871" i="3"/>
  <c r="D190872" i="3"/>
  <c r="D190873" i="3"/>
  <c r="D190874" i="3"/>
  <c r="D190875" i="3"/>
  <c r="D190876" i="3"/>
  <c r="D190877" i="3"/>
  <c r="D190878" i="3"/>
  <c r="D190879" i="3"/>
  <c r="D190880" i="3"/>
  <c r="D190881" i="3"/>
  <c r="D190882" i="3"/>
  <c r="D190883" i="3"/>
  <c r="D190884" i="3"/>
  <c r="D190885" i="3"/>
  <c r="D190886" i="3"/>
  <c r="D190887" i="3"/>
  <c r="D190888" i="3"/>
  <c r="D190889" i="3"/>
  <c r="D190890" i="3"/>
  <c r="D190891" i="3"/>
  <c r="D190892" i="3"/>
  <c r="D190893" i="3"/>
  <c r="D190894" i="3"/>
  <c r="D190895" i="3"/>
  <c r="D190896" i="3"/>
  <c r="D190897" i="3"/>
  <c r="D190898" i="3"/>
  <c r="D190899" i="3"/>
  <c r="D190900" i="3"/>
  <c r="D190901" i="3"/>
  <c r="D190902" i="3"/>
  <c r="D190903" i="3"/>
  <c r="D190904" i="3"/>
  <c r="D190905" i="3"/>
  <c r="D190906" i="3"/>
  <c r="D190907" i="3"/>
  <c r="D190908" i="3"/>
  <c r="D190909" i="3"/>
  <c r="D190910" i="3"/>
  <c r="D190911" i="3"/>
  <c r="D190912" i="3"/>
  <c r="D190913" i="3"/>
  <c r="D190914" i="3"/>
  <c r="D190915" i="3"/>
  <c r="D190916" i="3"/>
  <c r="D190917" i="3"/>
  <c r="D190918" i="3"/>
  <c r="D190919" i="3"/>
  <c r="D190920" i="3"/>
  <c r="D190921" i="3"/>
  <c r="D190922" i="3"/>
  <c r="D190923" i="3"/>
  <c r="D190924" i="3"/>
  <c r="D190925" i="3"/>
  <c r="D190926" i="3"/>
  <c r="D190927" i="3"/>
  <c r="D190928" i="3"/>
  <c r="D190929" i="3"/>
  <c r="D190930" i="3"/>
  <c r="D190931" i="3"/>
  <c r="D190932" i="3"/>
  <c r="D190933" i="3"/>
  <c r="D190934" i="3"/>
  <c r="D190935" i="3"/>
  <c r="D190936" i="3"/>
  <c r="D190937" i="3"/>
  <c r="D190938" i="3"/>
  <c r="D190939" i="3"/>
  <c r="D190940" i="3"/>
  <c r="D190941" i="3"/>
  <c r="D190942" i="3"/>
  <c r="D190943" i="3"/>
  <c r="D190944" i="3"/>
  <c r="D190945" i="3"/>
  <c r="D190946" i="3"/>
  <c r="D190947" i="3"/>
  <c r="D190948" i="3"/>
  <c r="D190949" i="3"/>
  <c r="D190950" i="3"/>
  <c r="D190951" i="3"/>
  <c r="D190952" i="3"/>
  <c r="D190953" i="3"/>
  <c r="D190954" i="3"/>
  <c r="D190955" i="3"/>
  <c r="D190956" i="3"/>
  <c r="D190957" i="3"/>
  <c r="D190958" i="3"/>
  <c r="D190959" i="3"/>
  <c r="D190960" i="3"/>
  <c r="D190961" i="3"/>
  <c r="D190962" i="3"/>
  <c r="D190963" i="3"/>
  <c r="D190964" i="3"/>
  <c r="D190965" i="3"/>
  <c r="D190966" i="3"/>
  <c r="D190967" i="3"/>
  <c r="D190968" i="3"/>
  <c r="D190969" i="3"/>
  <c r="D190970" i="3"/>
  <c r="D190971" i="3"/>
  <c r="D190972" i="3"/>
  <c r="D190973" i="3"/>
  <c r="D190974" i="3"/>
  <c r="D190975" i="3"/>
  <c r="D190976" i="3"/>
  <c r="D190977" i="3"/>
  <c r="D190978" i="3"/>
  <c r="D190979" i="3"/>
  <c r="D190980" i="3"/>
  <c r="D190981" i="3"/>
  <c r="D190982" i="3"/>
  <c r="D190983" i="3"/>
  <c r="D190984" i="3"/>
  <c r="D190985" i="3"/>
  <c r="D190986" i="3"/>
  <c r="D190987" i="3"/>
  <c r="D190988" i="3"/>
  <c r="D190989" i="3"/>
  <c r="D190990" i="3"/>
  <c r="D190991" i="3"/>
  <c r="D190992" i="3"/>
  <c r="D190993" i="3"/>
  <c r="D190994" i="3"/>
  <c r="D190995" i="3"/>
  <c r="D190996" i="3"/>
  <c r="D190997" i="3"/>
  <c r="D190998" i="3"/>
  <c r="D190999" i="3"/>
  <c r="D191000" i="3"/>
  <c r="D191001" i="3"/>
  <c r="D191002" i="3"/>
  <c r="D191003" i="3"/>
  <c r="D191004" i="3"/>
  <c r="D191005" i="3"/>
  <c r="D191006" i="3"/>
  <c r="D191007" i="3"/>
  <c r="D191008" i="3"/>
  <c r="D191009" i="3"/>
  <c r="D191010" i="3"/>
  <c r="D191011" i="3"/>
  <c r="D191012" i="3"/>
  <c r="D191013" i="3"/>
  <c r="D191014" i="3"/>
  <c r="D191015" i="3"/>
  <c r="D191016" i="3"/>
  <c r="D191017" i="3"/>
  <c r="D191018" i="3"/>
  <c r="D191019" i="3"/>
  <c r="D191020" i="3"/>
  <c r="D191021" i="3"/>
  <c r="D191022" i="3"/>
  <c r="D191023" i="3"/>
  <c r="D191024" i="3"/>
  <c r="D191025" i="3"/>
  <c r="D191026" i="3"/>
  <c r="D191027" i="3"/>
  <c r="D191028" i="3"/>
  <c r="D191029" i="3"/>
  <c r="D191030" i="3"/>
  <c r="D191031" i="3"/>
  <c r="D191032" i="3"/>
  <c r="D191033" i="3"/>
  <c r="D191034" i="3"/>
  <c r="D191035" i="3"/>
  <c r="D191036" i="3"/>
  <c r="D191037" i="3"/>
  <c r="D191038" i="3"/>
  <c r="D191039" i="3"/>
  <c r="D191040" i="3"/>
  <c r="D191041" i="3"/>
  <c r="D191042" i="3"/>
  <c r="D191043" i="3"/>
  <c r="D191044" i="3"/>
  <c r="D191045" i="3"/>
  <c r="D191046" i="3"/>
  <c r="D191047" i="3"/>
  <c r="D191048" i="3"/>
  <c r="D191049" i="3"/>
  <c r="D191050" i="3"/>
  <c r="D191051" i="3"/>
  <c r="D191052" i="3"/>
  <c r="D191053" i="3"/>
  <c r="D191054" i="3"/>
  <c r="D191055" i="3"/>
  <c r="D191056" i="3"/>
  <c r="D191057" i="3"/>
  <c r="D191058" i="3"/>
  <c r="D191059" i="3"/>
  <c r="D191060" i="3"/>
  <c r="D191061" i="3"/>
  <c r="D191062" i="3"/>
  <c r="D191063" i="3"/>
  <c r="D191064" i="3"/>
  <c r="D191065" i="3"/>
  <c r="D191066" i="3"/>
  <c r="D191067" i="3"/>
  <c r="D191068" i="3"/>
  <c r="D191069" i="3"/>
  <c r="D191070" i="3"/>
  <c r="D191071" i="3"/>
  <c r="D191072" i="3"/>
  <c r="D191073" i="3"/>
  <c r="D191074" i="3"/>
  <c r="D191075" i="3"/>
  <c r="D191076" i="3"/>
  <c r="D191077" i="3"/>
  <c r="D191078" i="3"/>
  <c r="D191079" i="3"/>
  <c r="D191080" i="3"/>
  <c r="D191081" i="3"/>
  <c r="D191082" i="3"/>
  <c r="D191083" i="3"/>
  <c r="D191084" i="3"/>
  <c r="D191085" i="3"/>
  <c r="D191086" i="3"/>
  <c r="D191087" i="3"/>
  <c r="D191088" i="3"/>
  <c r="D191089" i="3"/>
  <c r="D191090" i="3"/>
  <c r="D191091" i="3"/>
  <c r="D191092" i="3"/>
  <c r="D191093" i="3"/>
  <c r="D191094" i="3"/>
  <c r="D191095" i="3"/>
  <c r="D191096" i="3"/>
  <c r="D191097" i="3"/>
  <c r="D191098" i="3"/>
  <c r="D191099" i="3"/>
  <c r="D191100" i="3"/>
  <c r="D191101" i="3"/>
  <c r="D191102" i="3"/>
  <c r="D191103" i="3"/>
  <c r="D191104" i="3"/>
  <c r="D191105" i="3"/>
  <c r="D191106" i="3"/>
  <c r="D191107" i="3"/>
  <c r="D191108" i="3"/>
  <c r="D191109" i="3"/>
  <c r="D191110" i="3"/>
  <c r="D191111" i="3"/>
  <c r="D191112" i="3"/>
  <c r="D191113" i="3"/>
  <c r="D191114" i="3"/>
  <c r="D191115" i="3"/>
  <c r="D191116" i="3"/>
  <c r="D191117" i="3"/>
  <c r="D191118" i="3"/>
  <c r="D191119" i="3"/>
  <c r="D191120" i="3"/>
  <c r="D191121" i="3"/>
  <c r="D191122" i="3"/>
  <c r="D191123" i="3"/>
  <c r="D191124" i="3"/>
  <c r="D191125" i="3"/>
  <c r="D191126" i="3"/>
  <c r="D191127" i="3"/>
  <c r="D191128" i="3"/>
  <c r="D191129" i="3"/>
  <c r="D191130" i="3"/>
  <c r="D191131" i="3"/>
  <c r="D191132" i="3"/>
  <c r="D191133" i="3"/>
  <c r="D191134" i="3"/>
  <c r="D191135" i="3"/>
  <c r="D191136" i="3"/>
  <c r="D191137" i="3"/>
  <c r="D191138" i="3"/>
  <c r="D191139" i="3"/>
  <c r="D191140" i="3"/>
  <c r="D191141" i="3"/>
  <c r="D191142" i="3"/>
  <c r="D191143" i="3"/>
  <c r="D191144" i="3"/>
  <c r="D191145" i="3"/>
  <c r="D191146" i="3"/>
  <c r="D191147" i="3"/>
  <c r="D191148" i="3"/>
  <c r="D191149" i="3"/>
  <c r="D191150" i="3"/>
  <c r="D191151" i="3"/>
  <c r="D191152" i="3"/>
  <c r="D191153" i="3"/>
  <c r="D191154" i="3"/>
  <c r="D191155" i="3"/>
  <c r="D191156" i="3"/>
  <c r="D191157" i="3"/>
  <c r="D191158" i="3"/>
  <c r="D191159" i="3"/>
  <c r="D191160" i="3"/>
  <c r="D191161" i="3"/>
  <c r="D191162" i="3"/>
  <c r="D191163" i="3"/>
  <c r="D191164" i="3"/>
  <c r="D191165" i="3"/>
  <c r="D191166" i="3"/>
  <c r="D191167" i="3"/>
  <c r="D191168" i="3"/>
  <c r="D191169" i="3"/>
  <c r="D191170" i="3"/>
  <c r="D191171" i="3"/>
  <c r="D191172" i="3"/>
  <c r="D191173" i="3"/>
  <c r="D191174" i="3"/>
  <c r="D191175" i="3"/>
  <c r="D191176" i="3"/>
  <c r="D191177" i="3"/>
  <c r="D191178" i="3"/>
  <c r="D191179" i="3"/>
  <c r="D191180" i="3"/>
  <c r="D191181" i="3"/>
  <c r="D191182" i="3"/>
  <c r="D191183" i="3"/>
  <c r="D191184" i="3"/>
  <c r="D191185" i="3"/>
  <c r="D191186" i="3"/>
  <c r="D191187" i="3"/>
  <c r="D191188" i="3"/>
  <c r="D191189" i="3"/>
  <c r="D191190" i="3"/>
  <c r="D191191" i="3"/>
  <c r="D191192" i="3"/>
  <c r="D191193" i="3"/>
  <c r="D191194" i="3"/>
  <c r="D191195" i="3"/>
  <c r="D191196" i="3"/>
  <c r="D191197" i="3"/>
  <c r="D191198" i="3"/>
  <c r="D191199" i="3"/>
  <c r="D191200" i="3"/>
  <c r="D191201" i="3"/>
  <c r="D191202" i="3"/>
  <c r="D191203" i="3"/>
  <c r="D191204" i="3"/>
  <c r="D191205" i="3"/>
  <c r="D191206" i="3"/>
  <c r="D191207" i="3"/>
  <c r="D191208" i="3"/>
  <c r="D191209" i="3"/>
  <c r="D191210" i="3"/>
  <c r="D191211" i="3"/>
  <c r="D191212" i="3"/>
  <c r="D191213" i="3"/>
  <c r="D191214" i="3"/>
  <c r="D191215" i="3"/>
  <c r="D191216" i="3"/>
  <c r="D191217" i="3"/>
  <c r="D191218" i="3"/>
  <c r="D191219" i="3"/>
  <c r="D191220" i="3"/>
  <c r="D191221" i="3"/>
  <c r="D191222" i="3"/>
  <c r="D191223" i="3"/>
  <c r="D191224" i="3"/>
  <c r="D191225" i="3"/>
  <c r="D191226" i="3"/>
  <c r="D191227" i="3"/>
  <c r="D191228" i="3"/>
  <c r="D191229" i="3"/>
  <c r="D191230" i="3"/>
  <c r="D191231" i="3"/>
  <c r="D191232" i="3"/>
  <c r="D191233" i="3"/>
  <c r="D191234" i="3"/>
  <c r="D191235" i="3"/>
  <c r="D191236" i="3"/>
  <c r="D191237" i="3"/>
  <c r="D191238" i="3"/>
  <c r="D191239" i="3"/>
  <c r="D191240" i="3"/>
  <c r="D191241" i="3"/>
  <c r="D191242" i="3"/>
  <c r="D191243" i="3"/>
  <c r="D191244" i="3"/>
  <c r="D191245" i="3"/>
  <c r="D191246" i="3"/>
  <c r="D191247" i="3"/>
  <c r="D191248" i="3"/>
  <c r="D191249" i="3"/>
  <c r="D191250" i="3"/>
  <c r="D191251" i="3"/>
  <c r="D191252" i="3"/>
  <c r="D191253" i="3"/>
  <c r="D191254" i="3"/>
  <c r="D191255" i="3"/>
  <c r="D191256" i="3"/>
  <c r="D191257" i="3"/>
  <c r="D191258" i="3"/>
  <c r="D191259" i="3"/>
  <c r="D191260" i="3"/>
  <c r="D191261" i="3"/>
  <c r="D191262" i="3"/>
  <c r="D191263" i="3"/>
  <c r="D191264" i="3"/>
  <c r="D191265" i="3"/>
  <c r="D191266" i="3"/>
  <c r="D191267" i="3"/>
  <c r="D191268" i="3"/>
  <c r="D191269" i="3"/>
  <c r="D191270" i="3"/>
  <c r="D191271" i="3"/>
  <c r="D191272" i="3"/>
  <c r="D191273" i="3"/>
  <c r="D191274" i="3"/>
  <c r="D191275" i="3"/>
  <c r="D191276" i="3"/>
  <c r="D191277" i="3"/>
  <c r="D191278" i="3"/>
  <c r="D191279" i="3"/>
  <c r="D191280" i="3"/>
  <c r="D191281" i="3"/>
  <c r="D191282" i="3"/>
  <c r="D191283" i="3"/>
  <c r="D191284" i="3"/>
  <c r="D191285" i="3"/>
  <c r="D191286" i="3"/>
  <c r="D191287" i="3"/>
  <c r="D191288" i="3"/>
  <c r="D191289" i="3"/>
  <c r="D191290" i="3"/>
  <c r="D191291" i="3"/>
  <c r="D191292" i="3"/>
  <c r="D191293" i="3"/>
  <c r="D191294" i="3"/>
  <c r="D191295" i="3"/>
  <c r="D191296" i="3"/>
  <c r="D191297" i="3"/>
  <c r="D191298" i="3"/>
  <c r="D191299" i="3"/>
  <c r="D191300" i="3"/>
  <c r="D191301" i="3"/>
  <c r="D191302" i="3"/>
  <c r="D191303" i="3"/>
  <c r="D191304" i="3"/>
  <c r="D191305" i="3"/>
  <c r="D191306" i="3"/>
  <c r="D191307" i="3"/>
  <c r="D191308" i="3"/>
  <c r="D191309" i="3"/>
  <c r="D191310" i="3"/>
  <c r="D191311" i="3"/>
  <c r="D191312" i="3"/>
  <c r="D191313" i="3"/>
  <c r="D191314" i="3"/>
  <c r="D191315" i="3"/>
  <c r="D191316" i="3"/>
  <c r="D191317" i="3"/>
  <c r="D191318" i="3"/>
  <c r="D191319" i="3"/>
  <c r="D191320" i="3"/>
  <c r="D191321" i="3"/>
  <c r="D191322" i="3"/>
  <c r="D191323" i="3"/>
  <c r="D191324" i="3"/>
  <c r="D191325" i="3"/>
  <c r="D191326" i="3"/>
  <c r="D191327" i="3"/>
  <c r="D191328" i="3"/>
  <c r="D191329" i="3"/>
  <c r="D191330" i="3"/>
  <c r="D191331" i="3"/>
  <c r="D191332" i="3"/>
  <c r="D191333" i="3"/>
  <c r="D191334" i="3"/>
  <c r="D191335" i="3"/>
  <c r="D191336" i="3"/>
  <c r="D191337" i="3"/>
  <c r="D191338" i="3"/>
  <c r="D191339" i="3"/>
  <c r="D191340" i="3"/>
  <c r="D191341" i="3"/>
  <c r="D191342" i="3"/>
  <c r="D191343" i="3"/>
  <c r="D191344" i="3"/>
  <c r="D191345" i="3"/>
  <c r="D191346" i="3"/>
  <c r="D191347" i="3"/>
  <c r="D191348" i="3"/>
  <c r="D191349" i="3"/>
  <c r="D191350" i="3"/>
  <c r="D191351" i="3"/>
  <c r="D191352" i="3"/>
  <c r="D191353" i="3"/>
  <c r="D191354" i="3"/>
  <c r="D191355" i="3"/>
  <c r="D191356" i="3"/>
  <c r="D191357" i="3"/>
  <c r="D191358" i="3"/>
  <c r="D191359" i="3"/>
  <c r="D191360" i="3"/>
  <c r="D191361" i="3"/>
  <c r="D191362" i="3"/>
  <c r="D191363" i="3"/>
  <c r="D191364" i="3"/>
  <c r="D191365" i="3"/>
  <c r="D191366" i="3"/>
  <c r="D191367" i="3"/>
  <c r="D191368" i="3"/>
  <c r="D191369" i="3"/>
  <c r="D191370" i="3"/>
  <c r="D191371" i="3"/>
  <c r="D191372" i="3"/>
  <c r="D191373" i="3"/>
  <c r="D191374" i="3"/>
  <c r="D191375" i="3"/>
  <c r="D191376" i="3"/>
  <c r="D191377" i="3"/>
  <c r="D191378" i="3"/>
  <c r="D191379" i="3"/>
  <c r="D191380" i="3"/>
  <c r="D191381" i="3"/>
  <c r="D191382" i="3"/>
  <c r="D191383" i="3"/>
  <c r="D191384" i="3"/>
  <c r="D191385" i="3"/>
  <c r="D191386" i="3"/>
  <c r="D191387" i="3"/>
  <c r="D191388" i="3"/>
  <c r="D191389" i="3"/>
  <c r="D191390" i="3"/>
  <c r="D191391" i="3"/>
  <c r="D191392" i="3"/>
  <c r="D191393" i="3"/>
  <c r="D191394" i="3"/>
  <c r="D191395" i="3"/>
  <c r="D191396" i="3"/>
  <c r="D191397" i="3"/>
  <c r="D191398" i="3"/>
  <c r="D191399" i="3"/>
  <c r="D191400" i="3"/>
  <c r="D191401" i="3"/>
  <c r="D191402" i="3"/>
  <c r="D191403" i="3"/>
  <c r="D191404" i="3"/>
  <c r="D191405" i="3"/>
  <c r="D191406" i="3"/>
  <c r="D191407" i="3"/>
  <c r="D191408" i="3"/>
  <c r="D191409" i="3"/>
  <c r="D191410" i="3"/>
  <c r="D191411" i="3"/>
  <c r="D191412" i="3"/>
  <c r="D191413" i="3"/>
  <c r="D191414" i="3"/>
  <c r="D191415" i="3"/>
  <c r="D191416" i="3"/>
  <c r="D191417" i="3"/>
  <c r="D191418" i="3"/>
  <c r="D191419" i="3"/>
  <c r="D191420" i="3"/>
  <c r="D191421" i="3"/>
  <c r="D191422" i="3"/>
  <c r="D191423" i="3"/>
  <c r="D191424" i="3"/>
  <c r="D191425" i="3"/>
  <c r="D191426" i="3"/>
  <c r="D191427" i="3"/>
  <c r="D191428" i="3"/>
  <c r="D191429" i="3"/>
  <c r="D191430" i="3"/>
  <c r="D191431" i="3"/>
  <c r="D191432" i="3"/>
  <c r="D191433" i="3"/>
  <c r="D191434" i="3"/>
  <c r="D191435" i="3"/>
  <c r="D191436" i="3"/>
  <c r="D191437" i="3"/>
  <c r="D191438" i="3"/>
  <c r="D191439" i="3"/>
  <c r="D191440" i="3"/>
  <c r="D191441" i="3"/>
  <c r="D191442" i="3"/>
  <c r="D191443" i="3"/>
  <c r="D191444" i="3"/>
  <c r="D191445" i="3"/>
  <c r="D191446" i="3"/>
  <c r="D191447" i="3"/>
  <c r="D191448" i="3"/>
  <c r="D191449" i="3"/>
  <c r="D191450" i="3"/>
  <c r="D191451" i="3"/>
  <c r="D191452" i="3"/>
  <c r="D191453" i="3"/>
  <c r="D191454" i="3"/>
  <c r="D191455" i="3"/>
  <c r="D191456" i="3"/>
  <c r="D191457" i="3"/>
  <c r="D191458" i="3"/>
  <c r="D191459" i="3"/>
  <c r="D191460" i="3"/>
  <c r="D191461" i="3"/>
  <c r="D191462" i="3"/>
  <c r="D191463" i="3"/>
  <c r="D191464" i="3"/>
  <c r="D191465" i="3"/>
  <c r="D191466" i="3"/>
  <c r="D191467" i="3"/>
  <c r="D191468" i="3"/>
  <c r="D191469" i="3"/>
  <c r="D191470" i="3"/>
  <c r="D191471" i="3"/>
  <c r="D191472" i="3"/>
  <c r="D191473" i="3"/>
  <c r="D191474" i="3"/>
  <c r="D191475" i="3"/>
  <c r="D191476" i="3"/>
  <c r="D191477" i="3"/>
  <c r="D191478" i="3"/>
  <c r="D191479" i="3"/>
  <c r="D191480" i="3"/>
  <c r="D191481" i="3"/>
  <c r="D191482" i="3"/>
  <c r="D191483" i="3"/>
  <c r="D191484" i="3"/>
  <c r="D191485" i="3"/>
  <c r="D191486" i="3"/>
  <c r="D191487" i="3"/>
  <c r="D191488" i="3"/>
  <c r="D191489" i="3"/>
  <c r="D191490" i="3"/>
  <c r="D191491" i="3"/>
  <c r="D191492" i="3"/>
  <c r="D191493" i="3"/>
  <c r="D191494" i="3"/>
  <c r="D191495" i="3"/>
  <c r="D191496" i="3"/>
  <c r="D191497" i="3"/>
  <c r="D191498" i="3"/>
  <c r="D191499" i="3"/>
  <c r="D191500" i="3"/>
  <c r="D191501" i="3"/>
  <c r="D191502" i="3"/>
  <c r="D191503" i="3"/>
  <c r="D191504" i="3"/>
  <c r="D191505" i="3"/>
  <c r="D191506" i="3"/>
  <c r="D191507" i="3"/>
  <c r="D191508" i="3"/>
  <c r="D191509" i="3"/>
  <c r="D191510" i="3"/>
  <c r="D191511" i="3"/>
  <c r="D191512" i="3"/>
  <c r="D191513" i="3"/>
  <c r="D191514" i="3"/>
  <c r="D191515" i="3"/>
  <c r="D191516" i="3"/>
  <c r="D191517" i="3"/>
  <c r="D191518" i="3"/>
  <c r="D191519" i="3"/>
  <c r="D191520" i="3"/>
  <c r="D191521" i="3"/>
  <c r="D191522" i="3"/>
  <c r="D191523" i="3"/>
  <c r="D191524" i="3"/>
  <c r="D191525" i="3"/>
  <c r="D191526" i="3"/>
  <c r="D191527" i="3"/>
  <c r="D191528" i="3"/>
  <c r="D191529" i="3"/>
  <c r="D191530" i="3"/>
  <c r="D191531" i="3"/>
  <c r="D191532" i="3"/>
  <c r="D191533" i="3"/>
  <c r="D191534" i="3"/>
  <c r="D191535" i="3"/>
  <c r="D191536" i="3"/>
  <c r="D191537" i="3"/>
  <c r="D191538" i="3"/>
  <c r="D191539" i="3"/>
  <c r="D191540" i="3"/>
  <c r="D191541" i="3"/>
  <c r="D191542" i="3"/>
  <c r="D191543" i="3"/>
  <c r="D191544" i="3"/>
  <c r="D191545" i="3"/>
  <c r="D191546" i="3"/>
  <c r="D191547" i="3"/>
  <c r="D191548" i="3"/>
  <c r="D191549" i="3"/>
  <c r="D191550" i="3"/>
  <c r="D191551" i="3"/>
  <c r="D191552" i="3"/>
  <c r="D191553" i="3"/>
  <c r="D191554" i="3"/>
  <c r="D191555" i="3"/>
  <c r="D191556" i="3"/>
  <c r="D191557" i="3"/>
  <c r="D191558" i="3"/>
  <c r="D191559" i="3"/>
  <c r="D191560" i="3"/>
  <c r="D191561" i="3"/>
  <c r="D191562" i="3"/>
  <c r="D191563" i="3"/>
  <c r="D191564" i="3"/>
  <c r="D191565" i="3"/>
  <c r="D191566" i="3"/>
  <c r="D191567" i="3"/>
  <c r="D191568" i="3"/>
  <c r="D191569" i="3"/>
  <c r="D191570" i="3"/>
  <c r="D191571" i="3"/>
  <c r="D191572" i="3"/>
  <c r="D191573" i="3"/>
  <c r="D191574" i="3"/>
  <c r="D191575" i="3"/>
  <c r="D191576" i="3"/>
  <c r="D191577" i="3"/>
  <c r="D191578" i="3"/>
  <c r="D191579" i="3"/>
  <c r="D191580" i="3"/>
  <c r="D191581" i="3"/>
  <c r="D191582" i="3"/>
  <c r="D191583" i="3"/>
  <c r="D191584" i="3"/>
  <c r="D191585" i="3"/>
  <c r="D191586" i="3"/>
  <c r="D191587" i="3"/>
  <c r="D191588" i="3"/>
  <c r="D191589" i="3"/>
  <c r="D191590" i="3"/>
  <c r="D191591" i="3"/>
  <c r="D191592" i="3"/>
  <c r="D191593" i="3"/>
  <c r="D191594" i="3"/>
  <c r="D191595" i="3"/>
  <c r="D191596" i="3"/>
  <c r="D191597" i="3"/>
  <c r="D191598" i="3"/>
  <c r="D191599" i="3"/>
  <c r="D191600" i="3"/>
  <c r="D191601" i="3"/>
  <c r="D191602" i="3"/>
  <c r="D191603" i="3"/>
  <c r="D191604" i="3"/>
  <c r="D191605" i="3"/>
  <c r="D191606" i="3"/>
  <c r="D191607" i="3"/>
  <c r="D191608" i="3"/>
  <c r="D191609" i="3"/>
  <c r="D191610" i="3"/>
  <c r="D191611" i="3"/>
  <c r="D191612" i="3"/>
  <c r="D191613" i="3"/>
  <c r="D191614" i="3"/>
  <c r="D191615" i="3"/>
  <c r="D191616" i="3"/>
  <c r="D191617" i="3"/>
  <c r="D191618" i="3"/>
  <c r="D191619" i="3"/>
  <c r="D191620" i="3"/>
  <c r="D191621" i="3"/>
  <c r="D191622" i="3"/>
  <c r="D191623" i="3"/>
  <c r="D191624" i="3"/>
  <c r="D191625" i="3"/>
  <c r="D191626" i="3"/>
  <c r="D191627" i="3"/>
  <c r="D191628" i="3"/>
  <c r="D191629" i="3"/>
  <c r="D191630" i="3"/>
  <c r="D191631" i="3"/>
  <c r="D191632" i="3"/>
  <c r="D191633" i="3"/>
  <c r="D191634" i="3"/>
  <c r="D191635" i="3"/>
  <c r="D191636" i="3"/>
  <c r="D191637" i="3"/>
  <c r="D191638" i="3"/>
  <c r="D191639" i="3"/>
  <c r="D191640" i="3"/>
  <c r="D191641" i="3"/>
  <c r="D191642" i="3"/>
  <c r="D191643" i="3"/>
  <c r="D191644" i="3"/>
  <c r="D191645" i="3"/>
  <c r="D191646" i="3"/>
  <c r="D191647" i="3"/>
  <c r="D191648" i="3"/>
  <c r="D191649" i="3"/>
  <c r="D191650" i="3"/>
  <c r="D191651" i="3"/>
  <c r="D191652" i="3"/>
  <c r="D191653" i="3"/>
  <c r="D191654" i="3"/>
  <c r="D191655" i="3"/>
  <c r="D191656" i="3"/>
  <c r="D191657" i="3"/>
  <c r="D191658" i="3"/>
  <c r="D191659" i="3"/>
  <c r="D191660" i="3"/>
  <c r="D191661" i="3"/>
  <c r="D191662" i="3"/>
  <c r="D191663" i="3"/>
  <c r="D191664" i="3"/>
  <c r="D191665" i="3"/>
  <c r="D191666" i="3"/>
  <c r="D191667" i="3"/>
  <c r="D191668" i="3"/>
  <c r="D191669" i="3"/>
  <c r="D191670" i="3"/>
  <c r="D191671" i="3"/>
  <c r="D191672" i="3"/>
  <c r="D191673" i="3"/>
  <c r="D191674" i="3"/>
  <c r="D191675" i="3"/>
  <c r="D191676" i="3"/>
  <c r="D191677" i="3"/>
  <c r="D191678" i="3"/>
  <c r="D191679" i="3"/>
  <c r="D191680" i="3"/>
  <c r="D191681" i="3"/>
  <c r="D191682" i="3"/>
  <c r="D191683" i="3"/>
  <c r="D191684" i="3"/>
  <c r="D191685" i="3"/>
  <c r="D191686" i="3"/>
  <c r="D191687" i="3"/>
  <c r="D191688" i="3"/>
  <c r="D191689" i="3"/>
  <c r="D191690" i="3"/>
  <c r="D191691" i="3"/>
  <c r="D191692" i="3"/>
  <c r="D191693" i="3"/>
  <c r="D191694" i="3"/>
  <c r="D191695" i="3"/>
  <c r="D191696" i="3"/>
  <c r="D191697" i="3"/>
  <c r="D191698" i="3"/>
  <c r="D191699" i="3"/>
  <c r="D191700" i="3"/>
  <c r="D191701" i="3"/>
  <c r="D191702" i="3"/>
  <c r="D191703" i="3"/>
  <c r="D191704" i="3"/>
  <c r="D191705" i="3"/>
  <c r="D191706" i="3"/>
  <c r="D191707" i="3"/>
  <c r="D191708" i="3"/>
  <c r="D191709" i="3"/>
  <c r="D191710" i="3"/>
  <c r="D191711" i="3"/>
  <c r="D191712" i="3"/>
  <c r="D191713" i="3"/>
  <c r="D191714" i="3"/>
  <c r="D191715" i="3"/>
  <c r="D191716" i="3"/>
  <c r="D191717" i="3"/>
  <c r="D191718" i="3"/>
  <c r="D191719" i="3"/>
  <c r="D191720" i="3"/>
  <c r="D191721" i="3"/>
  <c r="D191722" i="3"/>
  <c r="D191723" i="3"/>
  <c r="D191724" i="3"/>
  <c r="D191725" i="3"/>
  <c r="D191726" i="3"/>
  <c r="D191727" i="3"/>
  <c r="D191728" i="3"/>
  <c r="D191729" i="3"/>
  <c r="D191730" i="3"/>
  <c r="D191731" i="3"/>
  <c r="D191732" i="3"/>
  <c r="D191733" i="3"/>
  <c r="D191734" i="3"/>
  <c r="D191735" i="3"/>
  <c r="D191736" i="3"/>
  <c r="D191737" i="3"/>
  <c r="D191738" i="3"/>
  <c r="D191739" i="3"/>
  <c r="D191740" i="3"/>
  <c r="D191741" i="3"/>
  <c r="D191742" i="3"/>
  <c r="D191743" i="3"/>
  <c r="D191744" i="3"/>
  <c r="D191745" i="3"/>
  <c r="D191746" i="3"/>
  <c r="D191747" i="3"/>
  <c r="D191748" i="3"/>
  <c r="D191749" i="3"/>
  <c r="D191750" i="3"/>
  <c r="D191751" i="3"/>
  <c r="D191752" i="3"/>
  <c r="D191753" i="3"/>
  <c r="D191754" i="3"/>
  <c r="D191755" i="3"/>
  <c r="D191756" i="3"/>
  <c r="D191757" i="3"/>
  <c r="D191758" i="3"/>
  <c r="D191759" i="3"/>
  <c r="D191760" i="3"/>
  <c r="D191761" i="3"/>
  <c r="D191762" i="3"/>
  <c r="D191763" i="3"/>
  <c r="D191764" i="3"/>
  <c r="D191765" i="3"/>
  <c r="D191766" i="3"/>
  <c r="D191767" i="3"/>
  <c r="D191768" i="3"/>
  <c r="D191769" i="3"/>
  <c r="D191770" i="3"/>
  <c r="D191771" i="3"/>
  <c r="D191772" i="3"/>
  <c r="D191773" i="3"/>
  <c r="D191774" i="3"/>
  <c r="D191775" i="3"/>
  <c r="D191776" i="3"/>
  <c r="D191777" i="3"/>
  <c r="D191778" i="3"/>
  <c r="D191779" i="3"/>
  <c r="D191780" i="3"/>
  <c r="D191781" i="3"/>
  <c r="D191782" i="3"/>
  <c r="D191783" i="3"/>
  <c r="D191784" i="3"/>
  <c r="D191785" i="3"/>
  <c r="D191786" i="3"/>
  <c r="D191787" i="3"/>
  <c r="D191788" i="3"/>
  <c r="D191789" i="3"/>
  <c r="D191790" i="3"/>
  <c r="D191791" i="3"/>
  <c r="D191792" i="3"/>
  <c r="D191793" i="3"/>
  <c r="D191794" i="3"/>
  <c r="D191795" i="3"/>
  <c r="D191796" i="3"/>
  <c r="D191797" i="3"/>
  <c r="D191798" i="3"/>
  <c r="D191799" i="3"/>
  <c r="D191800" i="3"/>
  <c r="D191801" i="3"/>
  <c r="D191802" i="3"/>
  <c r="D191803" i="3"/>
  <c r="D191804" i="3"/>
  <c r="D191805" i="3"/>
  <c r="D191806" i="3"/>
  <c r="D191807" i="3"/>
  <c r="D191808" i="3"/>
  <c r="D191809" i="3"/>
  <c r="D191810" i="3"/>
  <c r="D191811" i="3"/>
  <c r="D191812" i="3"/>
  <c r="D191813" i="3"/>
  <c r="D191814" i="3"/>
  <c r="D191815" i="3"/>
  <c r="D191816" i="3"/>
  <c r="D191817" i="3"/>
  <c r="D191818" i="3"/>
  <c r="D191819" i="3"/>
  <c r="D191820" i="3"/>
  <c r="D191821" i="3"/>
  <c r="D191822" i="3"/>
  <c r="D191823" i="3"/>
  <c r="D191824" i="3"/>
  <c r="D191825" i="3"/>
  <c r="D191826" i="3"/>
  <c r="D191827" i="3"/>
  <c r="D191828" i="3"/>
  <c r="D191829" i="3"/>
  <c r="D191830" i="3"/>
  <c r="D191831" i="3"/>
  <c r="D191832" i="3"/>
  <c r="D191833" i="3"/>
  <c r="D191834" i="3"/>
  <c r="D191835" i="3"/>
  <c r="D191836" i="3"/>
  <c r="D191837" i="3"/>
  <c r="D191838" i="3"/>
  <c r="D191839" i="3"/>
  <c r="D191840" i="3"/>
  <c r="D191841" i="3"/>
  <c r="D191842" i="3"/>
  <c r="D191843" i="3"/>
  <c r="D191844" i="3"/>
  <c r="D191845" i="3"/>
  <c r="D191846" i="3"/>
  <c r="D191847" i="3"/>
  <c r="D191848" i="3"/>
  <c r="D191849" i="3"/>
  <c r="D191850" i="3"/>
  <c r="D191851" i="3"/>
  <c r="D191852" i="3"/>
  <c r="D191853" i="3"/>
  <c r="D191854" i="3"/>
  <c r="D191855" i="3"/>
  <c r="D191856" i="3"/>
  <c r="D191857" i="3"/>
  <c r="D191858" i="3"/>
  <c r="D191859" i="3"/>
  <c r="D191860" i="3"/>
  <c r="D191861" i="3"/>
  <c r="D191862" i="3"/>
  <c r="D191863" i="3"/>
  <c r="D191864" i="3"/>
  <c r="D191865" i="3"/>
  <c r="D191866" i="3"/>
  <c r="D191867" i="3"/>
  <c r="D191868" i="3"/>
  <c r="D191869" i="3"/>
  <c r="D191870" i="3"/>
  <c r="D191871" i="3"/>
  <c r="D191872" i="3"/>
  <c r="D191873" i="3"/>
  <c r="D191874" i="3"/>
  <c r="D191875" i="3"/>
  <c r="D191876" i="3"/>
  <c r="D191877" i="3"/>
  <c r="D191878" i="3"/>
  <c r="D191879" i="3"/>
  <c r="D191880" i="3"/>
  <c r="D191881" i="3"/>
  <c r="D191882" i="3"/>
  <c r="D191883" i="3"/>
  <c r="D191884" i="3"/>
  <c r="D191885" i="3"/>
  <c r="D191886" i="3"/>
  <c r="D191887" i="3"/>
  <c r="D191888" i="3"/>
  <c r="D191889" i="3"/>
  <c r="D191890" i="3"/>
  <c r="D191891" i="3"/>
  <c r="D191892" i="3"/>
  <c r="D191893" i="3"/>
  <c r="D191894" i="3"/>
  <c r="D191895" i="3"/>
  <c r="D191896" i="3"/>
  <c r="D191897" i="3"/>
  <c r="D191898" i="3"/>
  <c r="D191899" i="3"/>
  <c r="D191900" i="3"/>
  <c r="D191901" i="3"/>
  <c r="D191902" i="3"/>
  <c r="D191903" i="3"/>
  <c r="D191904" i="3"/>
  <c r="D191905" i="3"/>
  <c r="D191906" i="3"/>
  <c r="D191907" i="3"/>
  <c r="D191908" i="3"/>
  <c r="D191909" i="3"/>
  <c r="D191910" i="3"/>
  <c r="D191911" i="3"/>
  <c r="D191912" i="3"/>
  <c r="D191913" i="3"/>
  <c r="D191914" i="3"/>
  <c r="D191915" i="3"/>
  <c r="D191916" i="3"/>
  <c r="D191917" i="3"/>
  <c r="D191918" i="3"/>
  <c r="D191919" i="3"/>
  <c r="D191920" i="3"/>
  <c r="D191921" i="3"/>
  <c r="D191922" i="3"/>
  <c r="D191923" i="3"/>
  <c r="D191924" i="3"/>
  <c r="D191925" i="3"/>
  <c r="D191926" i="3"/>
  <c r="D191927" i="3"/>
  <c r="D191928" i="3"/>
  <c r="D191929" i="3"/>
  <c r="D191930" i="3"/>
  <c r="D191931" i="3"/>
  <c r="D191932" i="3"/>
  <c r="D191933" i="3"/>
  <c r="D191934" i="3"/>
  <c r="D191935" i="3"/>
  <c r="D191936" i="3"/>
  <c r="D191937" i="3"/>
  <c r="D191938" i="3"/>
  <c r="D191939" i="3"/>
  <c r="D191940" i="3"/>
  <c r="D191941" i="3"/>
  <c r="D191942" i="3"/>
  <c r="D191943" i="3"/>
  <c r="D191944" i="3"/>
  <c r="D191945" i="3"/>
  <c r="D191946" i="3"/>
  <c r="D191947" i="3"/>
  <c r="D191948" i="3"/>
  <c r="D191949" i="3"/>
  <c r="D191950" i="3"/>
  <c r="D191951" i="3"/>
  <c r="D191952" i="3"/>
  <c r="D191953" i="3"/>
  <c r="D191954" i="3"/>
  <c r="D191955" i="3"/>
  <c r="D191956" i="3"/>
  <c r="D191957" i="3"/>
  <c r="D191958" i="3"/>
  <c r="D191959" i="3"/>
  <c r="D191960" i="3"/>
  <c r="D191961" i="3"/>
  <c r="D191962" i="3"/>
  <c r="D191963" i="3"/>
  <c r="D191964" i="3"/>
  <c r="D191965" i="3"/>
  <c r="D191966" i="3"/>
  <c r="D191967" i="3"/>
  <c r="D191968" i="3"/>
  <c r="D191969" i="3"/>
  <c r="D191970" i="3"/>
  <c r="D191971" i="3"/>
  <c r="D191972" i="3"/>
  <c r="D191973" i="3"/>
  <c r="D191974" i="3"/>
  <c r="D191975" i="3"/>
  <c r="D191976" i="3"/>
  <c r="D191977" i="3"/>
  <c r="D191978" i="3"/>
  <c r="D191979" i="3"/>
  <c r="D191980" i="3"/>
  <c r="D191981" i="3"/>
  <c r="D191982" i="3"/>
  <c r="D191983" i="3"/>
  <c r="D191984" i="3"/>
  <c r="D191985" i="3"/>
  <c r="D191986" i="3"/>
  <c r="D191987" i="3"/>
  <c r="D191988" i="3"/>
  <c r="D191989" i="3"/>
  <c r="D191990" i="3"/>
  <c r="D191991" i="3"/>
  <c r="D191992" i="3"/>
  <c r="D191993" i="3"/>
  <c r="D191994" i="3"/>
  <c r="D191995" i="3"/>
  <c r="D191996" i="3"/>
  <c r="D191997" i="3"/>
  <c r="D191998" i="3"/>
  <c r="D191999" i="3"/>
  <c r="D192000" i="3"/>
  <c r="D192001" i="3"/>
  <c r="D192002" i="3"/>
  <c r="D192003" i="3"/>
  <c r="D192004" i="3"/>
  <c r="D192005" i="3"/>
  <c r="D192006" i="3"/>
  <c r="D192007" i="3"/>
  <c r="D192008" i="3"/>
  <c r="D192009" i="3"/>
  <c r="D192010" i="3"/>
  <c r="D192011" i="3"/>
  <c r="D192012" i="3"/>
  <c r="D192013" i="3"/>
  <c r="D192014" i="3"/>
  <c r="D192015" i="3"/>
  <c r="D192016" i="3"/>
  <c r="D192017" i="3"/>
  <c r="D192018" i="3"/>
  <c r="D192019" i="3"/>
  <c r="D192020" i="3"/>
  <c r="D192021" i="3"/>
  <c r="D192022" i="3"/>
  <c r="D192023" i="3"/>
  <c r="D192024" i="3"/>
  <c r="D192025" i="3"/>
  <c r="D192026" i="3"/>
  <c r="D192027" i="3"/>
  <c r="D192028" i="3"/>
  <c r="D192029" i="3"/>
  <c r="D192030" i="3"/>
  <c r="D192031" i="3"/>
  <c r="D192032" i="3"/>
  <c r="D192033" i="3"/>
  <c r="D192034" i="3"/>
  <c r="D192035" i="3"/>
  <c r="D192036" i="3"/>
  <c r="D192037" i="3"/>
  <c r="D192038" i="3"/>
  <c r="D192039" i="3"/>
  <c r="D192040" i="3"/>
  <c r="D192041" i="3"/>
  <c r="D192042" i="3"/>
  <c r="D192043" i="3"/>
  <c r="D192044" i="3"/>
  <c r="D192045" i="3"/>
  <c r="D192046" i="3"/>
  <c r="D192047" i="3"/>
  <c r="D192048" i="3"/>
  <c r="D192049" i="3"/>
  <c r="D192050" i="3"/>
  <c r="D192051" i="3"/>
  <c r="D192052" i="3"/>
  <c r="D192053" i="3"/>
  <c r="D192054" i="3"/>
  <c r="D192055" i="3"/>
  <c r="D192056" i="3"/>
  <c r="D192057" i="3"/>
  <c r="D192058" i="3"/>
  <c r="D192059" i="3"/>
  <c r="D192060" i="3"/>
  <c r="D192061" i="3"/>
  <c r="D192062" i="3"/>
  <c r="D192063" i="3"/>
  <c r="D192064" i="3"/>
  <c r="D192065" i="3"/>
  <c r="D192066" i="3"/>
  <c r="D192067" i="3"/>
  <c r="D192068" i="3"/>
  <c r="D192069" i="3"/>
  <c r="D192070" i="3"/>
  <c r="D192071" i="3"/>
  <c r="D192072" i="3"/>
  <c r="D192073" i="3"/>
  <c r="D192074" i="3"/>
  <c r="D192075" i="3"/>
  <c r="D192076" i="3"/>
  <c r="D192077" i="3"/>
  <c r="D192078" i="3"/>
  <c r="D192079" i="3"/>
  <c r="D192080" i="3"/>
  <c r="D192081" i="3"/>
  <c r="D192082" i="3"/>
  <c r="D192083" i="3"/>
  <c r="D192084" i="3"/>
  <c r="D192085" i="3"/>
  <c r="D192086" i="3"/>
  <c r="D192087" i="3"/>
  <c r="D192088" i="3"/>
  <c r="D192089" i="3"/>
  <c r="D192090" i="3"/>
  <c r="D192091" i="3"/>
  <c r="D192092" i="3"/>
  <c r="D192093" i="3"/>
  <c r="D192094" i="3"/>
  <c r="D192095" i="3"/>
  <c r="D192096" i="3"/>
  <c r="D192097" i="3"/>
  <c r="D192098" i="3"/>
  <c r="D192099" i="3"/>
  <c r="D192100" i="3"/>
  <c r="D192101" i="3"/>
  <c r="D192102" i="3"/>
  <c r="D192103" i="3"/>
  <c r="D192104" i="3"/>
  <c r="D192105" i="3"/>
  <c r="D192106" i="3"/>
  <c r="D192107" i="3"/>
  <c r="D192108" i="3"/>
  <c r="D192109" i="3"/>
  <c r="D192110" i="3"/>
  <c r="D192111" i="3"/>
  <c r="D192112" i="3"/>
  <c r="D192113" i="3"/>
  <c r="D192114" i="3"/>
  <c r="D192115" i="3"/>
  <c r="D192116" i="3"/>
  <c r="D192117" i="3"/>
  <c r="D192118" i="3"/>
  <c r="D192119" i="3"/>
  <c r="D192120" i="3"/>
  <c r="D192121" i="3"/>
  <c r="D192122" i="3"/>
  <c r="D192123" i="3"/>
  <c r="D192124" i="3"/>
  <c r="D192125" i="3"/>
  <c r="D192126" i="3"/>
  <c r="D192127" i="3"/>
  <c r="D192128" i="3"/>
  <c r="D192129" i="3"/>
  <c r="D192130" i="3"/>
  <c r="D192131" i="3"/>
  <c r="D192132" i="3"/>
  <c r="D192133" i="3"/>
  <c r="D192134" i="3"/>
  <c r="D192135" i="3"/>
  <c r="D192136" i="3"/>
  <c r="D192137" i="3"/>
  <c r="D192138" i="3"/>
  <c r="D192139" i="3"/>
  <c r="D192140" i="3"/>
  <c r="D192141" i="3"/>
  <c r="D192142" i="3"/>
  <c r="D192143" i="3"/>
  <c r="D192144" i="3"/>
  <c r="D192145" i="3"/>
  <c r="D192146" i="3"/>
  <c r="D192147" i="3"/>
  <c r="D192148" i="3"/>
  <c r="D192149" i="3"/>
  <c r="D192150" i="3"/>
  <c r="D192151" i="3"/>
  <c r="D192152" i="3"/>
  <c r="D192153" i="3"/>
  <c r="D192154" i="3"/>
  <c r="D192155" i="3"/>
  <c r="D192156" i="3"/>
  <c r="D192157" i="3"/>
  <c r="D192158" i="3"/>
  <c r="D192159" i="3"/>
  <c r="D192160" i="3"/>
  <c r="D192161" i="3"/>
  <c r="D192162" i="3"/>
  <c r="D192163" i="3"/>
  <c r="D192164" i="3"/>
  <c r="D192165" i="3"/>
  <c r="D192166" i="3"/>
  <c r="D192167" i="3"/>
  <c r="D192168" i="3"/>
  <c r="D192169" i="3"/>
  <c r="D192170" i="3"/>
  <c r="D192171" i="3"/>
  <c r="D192172" i="3"/>
  <c r="D192173" i="3"/>
  <c r="D192174" i="3"/>
  <c r="D192175" i="3"/>
  <c r="D192176" i="3"/>
  <c r="D192177" i="3"/>
  <c r="D192178" i="3"/>
  <c r="D192179" i="3"/>
  <c r="D192180" i="3"/>
  <c r="D192181" i="3"/>
  <c r="D192182" i="3"/>
  <c r="D192183" i="3"/>
  <c r="D192184" i="3"/>
  <c r="D192185" i="3"/>
  <c r="D192186" i="3"/>
  <c r="D192187" i="3"/>
  <c r="D192188" i="3"/>
  <c r="D192189" i="3"/>
  <c r="D192190" i="3"/>
  <c r="D192191" i="3"/>
  <c r="D192192" i="3"/>
  <c r="D192193" i="3"/>
  <c r="D192194" i="3"/>
  <c r="D192195" i="3"/>
  <c r="D192196" i="3"/>
  <c r="D192197" i="3"/>
  <c r="D192198" i="3"/>
  <c r="D192199" i="3"/>
  <c r="D192200" i="3"/>
  <c r="D192201" i="3"/>
  <c r="D192202" i="3"/>
  <c r="D192203" i="3"/>
  <c r="D192204" i="3"/>
  <c r="D192205" i="3"/>
  <c r="D192206" i="3"/>
  <c r="D192207" i="3"/>
  <c r="D192208" i="3"/>
  <c r="D192209" i="3"/>
  <c r="D192210" i="3"/>
  <c r="D192211" i="3"/>
  <c r="D192212" i="3"/>
  <c r="D192213" i="3"/>
  <c r="D192214" i="3"/>
  <c r="D192215" i="3"/>
  <c r="D192216" i="3"/>
  <c r="D192217" i="3"/>
  <c r="D192218" i="3"/>
  <c r="D192219" i="3"/>
  <c r="D192220" i="3"/>
  <c r="D192221" i="3"/>
  <c r="D192222" i="3"/>
  <c r="D192223" i="3"/>
  <c r="D192224" i="3"/>
  <c r="D192225" i="3"/>
  <c r="D192226" i="3"/>
  <c r="D192227" i="3"/>
  <c r="D192228" i="3"/>
  <c r="D192229" i="3"/>
  <c r="D192230" i="3"/>
  <c r="D192231" i="3"/>
  <c r="D192232" i="3"/>
  <c r="D192233" i="3"/>
  <c r="D192234" i="3"/>
  <c r="D192235" i="3"/>
  <c r="D192236" i="3"/>
  <c r="D192237" i="3"/>
  <c r="D192238" i="3"/>
  <c r="D192239" i="3"/>
  <c r="D192240" i="3"/>
  <c r="D192241" i="3"/>
  <c r="D192242" i="3"/>
  <c r="D192243" i="3"/>
  <c r="D192244" i="3"/>
  <c r="D192245" i="3"/>
  <c r="D192246" i="3"/>
  <c r="D192247" i="3"/>
  <c r="D192248" i="3"/>
  <c r="D192249" i="3"/>
  <c r="D192250" i="3"/>
  <c r="D192251" i="3"/>
  <c r="D192252" i="3"/>
  <c r="D192253" i="3"/>
  <c r="D192254" i="3"/>
  <c r="D192255" i="3"/>
  <c r="D192256" i="3"/>
  <c r="D192257" i="3"/>
  <c r="D192258" i="3"/>
  <c r="D192259" i="3"/>
  <c r="D192260" i="3"/>
  <c r="D192261" i="3"/>
  <c r="D192262" i="3"/>
  <c r="D192263" i="3"/>
  <c r="D192264" i="3"/>
  <c r="D192265" i="3"/>
  <c r="D192266" i="3"/>
  <c r="D192267" i="3"/>
  <c r="D192268" i="3"/>
  <c r="D192269" i="3"/>
  <c r="D192270" i="3"/>
  <c r="D192271" i="3"/>
  <c r="D192272" i="3"/>
  <c r="D192273" i="3"/>
  <c r="D192274" i="3"/>
  <c r="D192275" i="3"/>
  <c r="D192276" i="3"/>
  <c r="D192277" i="3"/>
  <c r="D192278" i="3"/>
  <c r="D192279" i="3"/>
  <c r="D192280" i="3"/>
  <c r="D192281" i="3"/>
  <c r="D192282" i="3"/>
  <c r="D192283" i="3"/>
  <c r="D192284" i="3"/>
  <c r="D192285" i="3"/>
  <c r="D192286" i="3"/>
  <c r="D192287" i="3"/>
  <c r="D192288" i="3"/>
  <c r="D192289" i="3"/>
  <c r="D192290" i="3"/>
  <c r="D192291" i="3"/>
  <c r="D192292" i="3"/>
  <c r="D192293" i="3"/>
  <c r="D192294" i="3"/>
  <c r="D192295" i="3"/>
  <c r="D192296" i="3"/>
  <c r="D192297" i="3"/>
  <c r="D192298" i="3"/>
  <c r="D192299" i="3"/>
  <c r="D192300" i="3"/>
  <c r="D192301" i="3"/>
  <c r="D192302" i="3"/>
  <c r="D192303" i="3"/>
  <c r="D192304" i="3"/>
  <c r="D192305" i="3"/>
  <c r="D192306" i="3"/>
  <c r="D192307" i="3"/>
  <c r="D192308" i="3"/>
  <c r="D192309" i="3"/>
  <c r="D192310" i="3"/>
  <c r="D192311" i="3"/>
  <c r="D192312" i="3"/>
  <c r="D192313" i="3"/>
  <c r="D192314" i="3"/>
  <c r="D192315" i="3"/>
  <c r="D192316" i="3"/>
  <c r="D192317" i="3"/>
  <c r="D192318" i="3"/>
  <c r="D192319" i="3"/>
  <c r="D192320" i="3"/>
  <c r="D192321" i="3"/>
  <c r="D192322" i="3"/>
  <c r="D192323" i="3"/>
  <c r="D192324" i="3"/>
  <c r="D192325" i="3"/>
  <c r="D192326" i="3"/>
  <c r="D192327" i="3"/>
  <c r="D192328" i="3"/>
  <c r="D192329" i="3"/>
  <c r="D192330" i="3"/>
  <c r="D192331" i="3"/>
  <c r="D192332" i="3"/>
  <c r="D192333" i="3"/>
  <c r="D192334" i="3"/>
  <c r="D192335" i="3"/>
  <c r="D192336" i="3"/>
  <c r="D192337" i="3"/>
  <c r="D192338" i="3"/>
  <c r="D192339" i="3"/>
  <c r="D192340" i="3"/>
  <c r="D192341" i="3"/>
  <c r="D192342" i="3"/>
  <c r="D192343" i="3"/>
  <c r="D192344" i="3"/>
  <c r="D192345" i="3"/>
  <c r="D192346" i="3"/>
  <c r="D192347" i="3"/>
  <c r="D192348" i="3"/>
  <c r="D192349" i="3"/>
  <c r="D192350" i="3"/>
  <c r="D192351" i="3"/>
  <c r="D192352" i="3"/>
  <c r="D192353" i="3"/>
  <c r="D192354" i="3"/>
  <c r="D192355" i="3"/>
  <c r="D192356" i="3"/>
  <c r="D192357" i="3"/>
  <c r="D192358" i="3"/>
  <c r="D192359" i="3"/>
  <c r="D192360" i="3"/>
  <c r="D192361" i="3"/>
  <c r="D192362" i="3"/>
  <c r="D192363" i="3"/>
  <c r="D192364" i="3"/>
  <c r="D192365" i="3"/>
  <c r="D192366" i="3"/>
  <c r="D192367" i="3"/>
  <c r="D192368" i="3"/>
  <c r="D192369" i="3"/>
  <c r="D192370" i="3"/>
  <c r="D192371" i="3"/>
  <c r="D192372" i="3"/>
  <c r="D192373" i="3"/>
  <c r="D192374" i="3"/>
  <c r="D192375" i="3"/>
  <c r="D192376" i="3"/>
  <c r="D192377" i="3"/>
  <c r="D192378" i="3"/>
  <c r="D192379" i="3"/>
  <c r="D192380" i="3"/>
  <c r="D192381" i="3"/>
  <c r="D192382" i="3"/>
  <c r="D192383" i="3"/>
  <c r="D192384" i="3"/>
  <c r="D192385" i="3"/>
  <c r="D192386" i="3"/>
  <c r="D192387" i="3"/>
  <c r="D192388" i="3"/>
  <c r="D192389" i="3"/>
  <c r="D192390" i="3"/>
  <c r="D192391" i="3"/>
  <c r="D192392" i="3"/>
  <c r="D192393" i="3"/>
  <c r="D192394" i="3"/>
  <c r="D192395" i="3"/>
  <c r="D192396" i="3"/>
  <c r="D192397" i="3"/>
  <c r="D192398" i="3"/>
  <c r="D192399" i="3"/>
  <c r="D192400" i="3"/>
  <c r="D192401" i="3"/>
  <c r="D192402" i="3"/>
  <c r="D192403" i="3"/>
  <c r="D192404" i="3"/>
  <c r="D192405" i="3"/>
  <c r="D192406" i="3"/>
  <c r="D192407" i="3"/>
  <c r="D192408" i="3"/>
  <c r="D192409" i="3"/>
  <c r="D192410" i="3"/>
  <c r="D192411" i="3"/>
  <c r="D192412" i="3"/>
  <c r="D192413" i="3"/>
  <c r="D192414" i="3"/>
  <c r="D192415" i="3"/>
  <c r="D192416" i="3"/>
  <c r="D192417" i="3"/>
  <c r="D192418" i="3"/>
  <c r="D192419" i="3"/>
  <c r="D192420" i="3"/>
  <c r="D192421" i="3"/>
  <c r="D192422" i="3"/>
  <c r="D192423" i="3"/>
  <c r="D192424" i="3"/>
  <c r="D192425" i="3"/>
  <c r="D192426" i="3"/>
  <c r="D192427" i="3"/>
  <c r="D192428" i="3"/>
  <c r="D192429" i="3"/>
  <c r="D192430" i="3"/>
  <c r="D192431" i="3"/>
  <c r="D192432" i="3"/>
  <c r="D192433" i="3"/>
  <c r="D192434" i="3"/>
  <c r="D192435" i="3"/>
  <c r="D192436" i="3"/>
  <c r="D192437" i="3"/>
  <c r="D192438" i="3"/>
  <c r="D192439" i="3"/>
  <c r="D192440" i="3"/>
  <c r="D192441" i="3"/>
  <c r="D192442" i="3"/>
  <c r="D192443" i="3"/>
  <c r="D192444" i="3"/>
  <c r="D192445" i="3"/>
  <c r="D192446" i="3"/>
  <c r="D192447" i="3"/>
  <c r="D192448" i="3"/>
  <c r="D192449" i="3"/>
  <c r="D192450" i="3"/>
  <c r="D192451" i="3"/>
  <c r="D192452" i="3"/>
  <c r="D192453" i="3"/>
  <c r="D192454" i="3"/>
  <c r="D192455" i="3"/>
  <c r="D192456" i="3"/>
  <c r="D192457" i="3"/>
  <c r="D192458" i="3"/>
  <c r="D192459" i="3"/>
  <c r="D192460" i="3"/>
  <c r="D192461" i="3"/>
  <c r="D192462" i="3"/>
  <c r="D192463" i="3"/>
  <c r="D192464" i="3"/>
  <c r="D192465" i="3"/>
  <c r="D192466" i="3"/>
  <c r="D192467" i="3"/>
  <c r="D192468" i="3"/>
  <c r="D192469" i="3"/>
  <c r="D192470" i="3"/>
  <c r="D192471" i="3"/>
  <c r="D192472" i="3"/>
  <c r="D192473" i="3"/>
  <c r="D192474" i="3"/>
  <c r="D192475" i="3"/>
  <c r="D192476" i="3"/>
  <c r="D192477" i="3"/>
  <c r="D192478" i="3"/>
  <c r="D192479" i="3"/>
  <c r="D192480" i="3"/>
  <c r="D192481" i="3"/>
  <c r="D192482" i="3"/>
  <c r="D192483" i="3"/>
  <c r="D192484" i="3"/>
  <c r="D192485" i="3"/>
  <c r="D192486" i="3"/>
  <c r="D192487" i="3"/>
  <c r="D192488" i="3"/>
  <c r="D192489" i="3"/>
  <c r="D192490" i="3"/>
  <c r="D192491" i="3"/>
  <c r="D192492" i="3"/>
  <c r="D192493" i="3"/>
  <c r="D192494" i="3"/>
  <c r="D192495" i="3"/>
  <c r="D192496" i="3"/>
  <c r="D192497" i="3"/>
  <c r="D192498" i="3"/>
  <c r="D192499" i="3"/>
  <c r="D192500" i="3"/>
  <c r="D192501" i="3"/>
  <c r="D192502" i="3"/>
  <c r="D192503" i="3"/>
  <c r="D192504" i="3"/>
  <c r="D192505" i="3"/>
  <c r="D192506" i="3"/>
  <c r="D192507" i="3"/>
  <c r="D192508" i="3"/>
  <c r="D192509" i="3"/>
  <c r="D192510" i="3"/>
  <c r="D192511" i="3"/>
  <c r="D192512" i="3"/>
  <c r="D192513" i="3"/>
  <c r="D192514" i="3"/>
  <c r="D192515" i="3"/>
  <c r="D192516" i="3"/>
  <c r="D192517" i="3"/>
  <c r="D192518" i="3"/>
  <c r="D192519" i="3"/>
  <c r="D192520" i="3"/>
  <c r="D192521" i="3"/>
  <c r="D192522" i="3"/>
  <c r="D192523" i="3"/>
  <c r="D192524" i="3"/>
  <c r="D192525" i="3"/>
  <c r="D192526" i="3"/>
  <c r="D192527" i="3"/>
  <c r="D192528" i="3"/>
  <c r="D192529" i="3"/>
  <c r="D192530" i="3"/>
  <c r="D192531" i="3"/>
  <c r="D192532" i="3"/>
  <c r="D192533" i="3"/>
  <c r="D192534" i="3"/>
  <c r="D192535" i="3"/>
  <c r="D192536" i="3"/>
  <c r="D192537" i="3"/>
  <c r="D192538" i="3"/>
  <c r="D192539" i="3"/>
  <c r="D192540" i="3"/>
  <c r="D192541" i="3"/>
  <c r="D192542" i="3"/>
  <c r="D192543" i="3"/>
  <c r="D192544" i="3"/>
  <c r="D192545" i="3"/>
  <c r="D192546" i="3"/>
  <c r="D192547" i="3"/>
  <c r="D192548" i="3"/>
  <c r="D192549" i="3"/>
  <c r="D192550" i="3"/>
  <c r="D192551" i="3"/>
  <c r="D192552" i="3"/>
  <c r="D192553" i="3"/>
  <c r="D192554" i="3"/>
  <c r="D192555" i="3"/>
  <c r="D192556" i="3"/>
  <c r="D192557" i="3"/>
  <c r="D192558" i="3"/>
  <c r="D192559" i="3"/>
  <c r="D192560" i="3"/>
  <c r="D192561" i="3"/>
  <c r="D192562" i="3"/>
  <c r="D192563" i="3"/>
  <c r="D192564" i="3"/>
  <c r="D192565" i="3"/>
  <c r="D192566" i="3"/>
  <c r="D192567" i="3"/>
  <c r="D192568" i="3"/>
  <c r="D192569" i="3"/>
  <c r="D192570" i="3"/>
  <c r="D192571" i="3"/>
  <c r="D192572" i="3"/>
  <c r="D192573" i="3"/>
  <c r="D192574" i="3"/>
  <c r="D192575" i="3"/>
  <c r="D192576" i="3"/>
  <c r="D192577" i="3"/>
  <c r="D192578" i="3"/>
  <c r="D192579" i="3"/>
  <c r="D192580" i="3"/>
  <c r="D192581" i="3"/>
  <c r="D192582" i="3"/>
  <c r="D192583" i="3"/>
  <c r="D192584" i="3"/>
  <c r="D192585" i="3"/>
  <c r="D192586" i="3"/>
  <c r="D192587" i="3"/>
  <c r="D192588" i="3"/>
  <c r="D192589" i="3"/>
  <c r="D192590" i="3"/>
  <c r="D192591" i="3"/>
  <c r="D192592" i="3"/>
  <c r="D192593" i="3"/>
  <c r="D192594" i="3"/>
  <c r="D192595" i="3"/>
  <c r="D192596" i="3"/>
  <c r="D192597" i="3"/>
  <c r="D192598" i="3"/>
  <c r="D192599" i="3"/>
  <c r="D192600" i="3"/>
  <c r="D192601" i="3"/>
  <c r="D192602" i="3"/>
  <c r="D192603" i="3"/>
  <c r="D192604" i="3"/>
  <c r="D192605" i="3"/>
  <c r="D192606" i="3"/>
  <c r="D192607" i="3"/>
  <c r="D192608" i="3"/>
  <c r="D192609" i="3"/>
  <c r="D192610" i="3"/>
  <c r="D192611" i="3"/>
  <c r="D192612" i="3"/>
  <c r="D192613" i="3"/>
  <c r="D192614" i="3"/>
  <c r="D192615" i="3"/>
  <c r="D192616" i="3"/>
  <c r="D192617" i="3"/>
  <c r="D192618" i="3"/>
  <c r="D192619" i="3"/>
  <c r="D192620" i="3"/>
  <c r="D192621" i="3"/>
  <c r="D192622" i="3"/>
  <c r="D192623" i="3"/>
  <c r="D192624" i="3"/>
  <c r="D192625" i="3"/>
  <c r="D192626" i="3"/>
  <c r="D192627" i="3"/>
  <c r="D192628" i="3"/>
  <c r="D192629" i="3"/>
  <c r="D192630" i="3"/>
  <c r="D192631" i="3"/>
  <c r="D192632" i="3"/>
  <c r="D192633" i="3"/>
  <c r="D192634" i="3"/>
  <c r="D192635" i="3"/>
  <c r="D192636" i="3"/>
  <c r="D192637" i="3"/>
  <c r="D192638" i="3"/>
  <c r="D192639" i="3"/>
  <c r="D192640" i="3"/>
  <c r="D192641" i="3"/>
  <c r="D192642" i="3"/>
  <c r="D192643" i="3"/>
  <c r="D192644" i="3"/>
  <c r="D192645" i="3"/>
  <c r="D192646" i="3"/>
  <c r="D192647" i="3"/>
  <c r="D192648" i="3"/>
  <c r="D192649" i="3"/>
  <c r="D192650" i="3"/>
  <c r="D192651" i="3"/>
  <c r="D192652" i="3"/>
  <c r="D192653" i="3"/>
  <c r="D192654" i="3"/>
  <c r="D192655" i="3"/>
  <c r="D192656" i="3"/>
  <c r="D192657" i="3"/>
  <c r="D192658" i="3"/>
  <c r="D192659" i="3"/>
  <c r="D192660" i="3"/>
  <c r="D192661" i="3"/>
  <c r="D192662" i="3"/>
  <c r="D192663" i="3"/>
  <c r="D192664" i="3"/>
  <c r="D192665" i="3"/>
  <c r="D192666" i="3"/>
  <c r="D192667" i="3"/>
  <c r="D192668" i="3"/>
  <c r="D192669" i="3"/>
  <c r="D192670" i="3"/>
  <c r="D192671" i="3"/>
  <c r="D192672" i="3"/>
  <c r="D192673" i="3"/>
  <c r="D192674" i="3"/>
  <c r="D192675" i="3"/>
  <c r="D192676" i="3"/>
  <c r="D192677" i="3"/>
  <c r="D192678" i="3"/>
  <c r="D192679" i="3"/>
  <c r="D192680" i="3"/>
  <c r="D192681" i="3"/>
  <c r="D192682" i="3"/>
  <c r="D192683" i="3"/>
  <c r="D192684" i="3"/>
  <c r="D192685" i="3"/>
  <c r="D192686" i="3"/>
  <c r="D192687" i="3"/>
  <c r="D192688" i="3"/>
  <c r="D192689" i="3"/>
  <c r="D192690" i="3"/>
  <c r="D192691" i="3"/>
  <c r="D192692" i="3"/>
  <c r="D192693" i="3"/>
  <c r="D192694" i="3"/>
  <c r="D192695" i="3"/>
  <c r="D192696" i="3"/>
  <c r="D192697" i="3"/>
  <c r="D192698" i="3"/>
  <c r="D192699" i="3"/>
  <c r="D192700" i="3"/>
  <c r="D192701" i="3"/>
  <c r="D192702" i="3"/>
  <c r="D192703" i="3"/>
  <c r="D192704" i="3"/>
  <c r="D192705" i="3"/>
  <c r="D192706" i="3"/>
  <c r="D192707" i="3"/>
  <c r="D192708" i="3"/>
  <c r="D192709" i="3"/>
  <c r="D192710" i="3"/>
  <c r="D192711" i="3"/>
  <c r="D192712" i="3"/>
  <c r="D192713" i="3"/>
  <c r="D192714" i="3"/>
  <c r="D192715" i="3"/>
  <c r="D192716" i="3"/>
  <c r="D192717" i="3"/>
  <c r="D192718" i="3"/>
  <c r="D192719" i="3"/>
  <c r="D192720" i="3"/>
  <c r="D192721" i="3"/>
  <c r="D192722" i="3"/>
  <c r="D192723" i="3"/>
  <c r="D192724" i="3"/>
  <c r="D192725" i="3"/>
  <c r="D192726" i="3"/>
  <c r="D192727" i="3"/>
  <c r="D192728" i="3"/>
  <c r="D192729" i="3"/>
  <c r="D192730" i="3"/>
  <c r="D192731" i="3"/>
  <c r="D192732" i="3"/>
  <c r="D192733" i="3"/>
  <c r="D192734" i="3"/>
  <c r="D192735" i="3"/>
  <c r="D192736" i="3"/>
  <c r="D192737" i="3"/>
  <c r="D192738" i="3"/>
  <c r="D192739" i="3"/>
  <c r="D192740" i="3"/>
  <c r="D192741" i="3"/>
  <c r="D192742" i="3"/>
  <c r="D192743" i="3"/>
  <c r="D192744" i="3"/>
  <c r="D192745" i="3"/>
  <c r="D192746" i="3"/>
  <c r="D192747" i="3"/>
  <c r="D192748" i="3"/>
  <c r="D192749" i="3"/>
  <c r="D192750" i="3"/>
  <c r="D192751" i="3"/>
  <c r="D192752" i="3"/>
  <c r="D192753" i="3"/>
  <c r="D192754" i="3"/>
  <c r="D192755" i="3"/>
  <c r="D192756" i="3"/>
  <c r="D192757" i="3"/>
  <c r="D192758" i="3"/>
  <c r="D192759" i="3"/>
  <c r="D192760" i="3"/>
  <c r="D192761" i="3"/>
  <c r="D192762" i="3"/>
  <c r="D192763" i="3"/>
  <c r="D192764" i="3"/>
  <c r="D192765" i="3"/>
  <c r="D192766" i="3"/>
  <c r="D192767" i="3"/>
  <c r="D192768" i="3"/>
  <c r="D192769" i="3"/>
  <c r="D192770" i="3"/>
  <c r="D192771" i="3"/>
  <c r="D192772" i="3"/>
  <c r="D192773" i="3"/>
  <c r="D192774" i="3"/>
  <c r="D192775" i="3"/>
  <c r="D192776" i="3"/>
  <c r="D192777" i="3"/>
  <c r="D192778" i="3"/>
  <c r="D192779" i="3"/>
  <c r="D192780" i="3"/>
  <c r="D192781" i="3"/>
  <c r="D192782" i="3"/>
  <c r="D192783" i="3"/>
  <c r="D192784" i="3"/>
  <c r="D192785" i="3"/>
  <c r="D192786" i="3"/>
  <c r="D192787" i="3"/>
  <c r="D192788" i="3"/>
  <c r="D192789" i="3"/>
  <c r="D192790" i="3"/>
  <c r="D192791" i="3"/>
  <c r="D192792" i="3"/>
  <c r="D192793" i="3"/>
  <c r="D192794" i="3"/>
  <c r="D192795" i="3"/>
  <c r="D192796" i="3"/>
  <c r="D192797" i="3"/>
  <c r="D192798" i="3"/>
  <c r="D192799" i="3"/>
  <c r="D192800" i="3"/>
  <c r="D192801" i="3"/>
  <c r="D192802" i="3"/>
  <c r="D192803" i="3"/>
  <c r="D192804" i="3"/>
  <c r="D192805" i="3"/>
  <c r="D192806" i="3"/>
  <c r="D192807" i="3"/>
  <c r="D192808" i="3"/>
  <c r="D192809" i="3"/>
  <c r="D192810" i="3"/>
  <c r="D192811" i="3"/>
  <c r="D192812" i="3"/>
  <c r="D192813" i="3"/>
  <c r="D192814" i="3"/>
  <c r="D192815" i="3"/>
  <c r="D192816" i="3"/>
  <c r="D192817" i="3"/>
  <c r="D192818" i="3"/>
  <c r="D192819" i="3"/>
  <c r="D192820" i="3"/>
  <c r="D192821" i="3"/>
  <c r="D192822" i="3"/>
  <c r="D192823" i="3"/>
  <c r="D192824" i="3"/>
  <c r="D192825" i="3"/>
  <c r="D192826" i="3"/>
  <c r="D192827" i="3"/>
  <c r="D192828" i="3"/>
  <c r="D192829" i="3"/>
  <c r="D192830" i="3"/>
  <c r="D192831" i="3"/>
  <c r="D192832" i="3"/>
  <c r="D192833" i="3"/>
  <c r="D192834" i="3"/>
  <c r="D192835" i="3"/>
  <c r="D192836" i="3"/>
  <c r="D192837" i="3"/>
  <c r="D192838" i="3"/>
  <c r="D192839" i="3"/>
  <c r="D192840" i="3"/>
  <c r="D192841" i="3"/>
  <c r="D192842" i="3"/>
  <c r="D192843" i="3"/>
  <c r="D192844" i="3"/>
  <c r="D192845" i="3"/>
  <c r="D192846" i="3"/>
  <c r="D192847" i="3"/>
  <c r="D192848" i="3"/>
  <c r="D192849" i="3"/>
  <c r="D192850" i="3"/>
  <c r="D192851" i="3"/>
  <c r="D192852" i="3"/>
  <c r="D192853" i="3"/>
  <c r="D192854" i="3"/>
  <c r="D192855" i="3"/>
  <c r="D192856" i="3"/>
  <c r="D192857" i="3"/>
  <c r="D192858" i="3"/>
  <c r="D192859" i="3"/>
  <c r="D192860" i="3"/>
  <c r="D192861" i="3"/>
  <c r="D192862" i="3"/>
  <c r="D192863" i="3"/>
  <c r="D192864" i="3"/>
  <c r="D192865" i="3"/>
  <c r="D192866" i="3"/>
  <c r="D192867" i="3"/>
  <c r="D192868" i="3"/>
  <c r="D192869" i="3"/>
  <c r="D192870" i="3"/>
  <c r="D192871" i="3"/>
  <c r="D192872" i="3"/>
  <c r="D192873" i="3"/>
  <c r="D192874" i="3"/>
  <c r="D192875" i="3"/>
  <c r="D192876" i="3"/>
  <c r="D192877" i="3"/>
  <c r="D192878" i="3"/>
  <c r="D192879" i="3"/>
  <c r="D192880" i="3"/>
  <c r="D192881" i="3"/>
  <c r="D192882" i="3"/>
  <c r="D192883" i="3"/>
  <c r="D192884" i="3"/>
  <c r="D192885" i="3"/>
  <c r="D192886" i="3"/>
  <c r="D192887" i="3"/>
  <c r="D192888" i="3"/>
  <c r="D192889" i="3"/>
  <c r="D192890" i="3"/>
  <c r="D192891" i="3"/>
  <c r="D192892" i="3"/>
  <c r="D192893" i="3"/>
  <c r="D192894" i="3"/>
  <c r="D192895" i="3"/>
  <c r="D192896" i="3"/>
  <c r="D192897" i="3"/>
  <c r="D192898" i="3"/>
  <c r="D192899" i="3"/>
  <c r="D192900" i="3"/>
  <c r="D192901" i="3"/>
  <c r="D192902" i="3"/>
  <c r="D192903" i="3"/>
  <c r="D192904" i="3"/>
  <c r="D192905" i="3"/>
  <c r="D192906" i="3"/>
  <c r="D192907" i="3"/>
  <c r="D192908" i="3"/>
  <c r="D192909" i="3"/>
  <c r="D192910" i="3"/>
  <c r="D192911" i="3"/>
  <c r="D192912" i="3"/>
  <c r="D192913" i="3"/>
  <c r="D192914" i="3"/>
  <c r="D192915" i="3"/>
  <c r="D192916" i="3"/>
  <c r="D192917" i="3"/>
  <c r="D192918" i="3"/>
  <c r="D192919" i="3"/>
  <c r="D192920" i="3"/>
  <c r="D192921" i="3"/>
  <c r="D192922" i="3"/>
  <c r="D192923" i="3"/>
  <c r="D192924" i="3"/>
  <c r="D192925" i="3"/>
  <c r="D192926" i="3"/>
  <c r="D192927" i="3"/>
  <c r="D192928" i="3"/>
  <c r="D192929" i="3"/>
  <c r="D192930" i="3"/>
  <c r="D192931" i="3"/>
  <c r="D192932" i="3"/>
  <c r="D192933" i="3"/>
  <c r="D192934" i="3"/>
  <c r="D192935" i="3"/>
  <c r="D192936" i="3"/>
  <c r="D192937" i="3"/>
  <c r="D192938" i="3"/>
  <c r="D192939" i="3"/>
  <c r="D192940" i="3"/>
  <c r="D192941" i="3"/>
  <c r="D192942" i="3"/>
  <c r="D192943" i="3"/>
  <c r="D192944" i="3"/>
  <c r="D192945" i="3"/>
  <c r="D192946" i="3"/>
  <c r="D192947" i="3"/>
  <c r="D192948" i="3"/>
  <c r="D192949" i="3"/>
  <c r="D192950" i="3"/>
  <c r="D192951" i="3"/>
  <c r="D192952" i="3"/>
  <c r="D192953" i="3"/>
  <c r="D192954" i="3"/>
  <c r="D192955" i="3"/>
  <c r="D192956" i="3"/>
  <c r="D192957" i="3"/>
  <c r="D192958" i="3"/>
  <c r="D192959" i="3"/>
  <c r="D192960" i="3"/>
  <c r="D192961" i="3"/>
  <c r="D192962" i="3"/>
  <c r="D192963" i="3"/>
  <c r="D192964" i="3"/>
  <c r="D192965" i="3"/>
  <c r="D192966" i="3"/>
  <c r="D192967" i="3"/>
  <c r="D192968" i="3"/>
  <c r="D192969" i="3"/>
  <c r="D192970" i="3"/>
  <c r="D192971" i="3"/>
  <c r="D192972" i="3"/>
  <c r="D192973" i="3"/>
  <c r="D192974" i="3"/>
  <c r="D192975" i="3"/>
  <c r="D192976" i="3"/>
  <c r="D192977" i="3"/>
  <c r="D192978" i="3"/>
  <c r="D192979" i="3"/>
  <c r="D192980" i="3"/>
  <c r="D192981" i="3"/>
  <c r="D192982" i="3"/>
  <c r="D192983" i="3"/>
  <c r="D192984" i="3"/>
  <c r="D192985" i="3"/>
  <c r="D192986" i="3"/>
  <c r="D192987" i="3"/>
  <c r="D192988" i="3"/>
  <c r="D192989" i="3"/>
  <c r="D192990" i="3"/>
  <c r="D192991" i="3"/>
  <c r="D192992" i="3"/>
  <c r="D192993" i="3"/>
  <c r="D192994" i="3"/>
  <c r="D192995" i="3"/>
  <c r="D192996" i="3"/>
  <c r="D192997" i="3"/>
  <c r="D192998" i="3"/>
  <c r="D192999" i="3"/>
  <c r="D193000" i="3"/>
  <c r="D193001" i="3"/>
  <c r="D193002" i="3"/>
  <c r="D193003" i="3"/>
  <c r="D193004" i="3"/>
  <c r="D193005" i="3"/>
  <c r="D193006" i="3"/>
  <c r="D193007" i="3"/>
  <c r="D193008" i="3"/>
  <c r="D193009" i="3"/>
  <c r="D193010" i="3"/>
  <c r="D193011" i="3"/>
  <c r="D193012" i="3"/>
  <c r="D193013" i="3"/>
  <c r="D193014" i="3"/>
  <c r="D193015" i="3"/>
  <c r="D193016" i="3"/>
  <c r="D193017" i="3"/>
  <c r="D193018" i="3"/>
  <c r="D193019" i="3"/>
  <c r="D193020" i="3"/>
  <c r="D193021" i="3"/>
  <c r="D193022" i="3"/>
  <c r="D193023" i="3"/>
  <c r="D193024" i="3"/>
  <c r="D193025" i="3"/>
  <c r="D193026" i="3"/>
  <c r="D193027" i="3"/>
  <c r="D193028" i="3"/>
  <c r="D193029" i="3"/>
  <c r="D193030" i="3"/>
  <c r="D193031" i="3"/>
  <c r="D193032" i="3"/>
  <c r="D193033" i="3"/>
  <c r="D193034" i="3"/>
  <c r="D193035" i="3"/>
  <c r="D193036" i="3"/>
  <c r="D193037" i="3"/>
  <c r="D193038" i="3"/>
  <c r="D193039" i="3"/>
  <c r="D193040" i="3"/>
  <c r="D193041" i="3"/>
  <c r="D193042" i="3"/>
  <c r="D193043" i="3"/>
  <c r="D193044" i="3"/>
  <c r="D193045" i="3"/>
  <c r="D193046" i="3"/>
  <c r="D193047" i="3"/>
  <c r="D193048" i="3"/>
  <c r="D193049" i="3"/>
  <c r="D193050" i="3"/>
  <c r="D193051" i="3"/>
  <c r="D193052" i="3"/>
  <c r="D193053" i="3"/>
  <c r="D193054" i="3"/>
  <c r="D193055" i="3"/>
  <c r="D193056" i="3"/>
  <c r="D193057" i="3"/>
  <c r="D193058" i="3"/>
  <c r="D193059" i="3"/>
  <c r="D193060" i="3"/>
  <c r="D193061" i="3"/>
  <c r="D193062" i="3"/>
  <c r="D193063" i="3"/>
  <c r="D193064" i="3"/>
  <c r="D193065" i="3"/>
  <c r="D193066" i="3"/>
  <c r="D193067" i="3"/>
  <c r="D193068" i="3"/>
  <c r="D193069" i="3"/>
  <c r="D193070" i="3"/>
  <c r="D193071" i="3"/>
  <c r="D193072" i="3"/>
  <c r="D193073" i="3"/>
  <c r="D193074" i="3"/>
  <c r="D193075" i="3"/>
  <c r="D193076" i="3"/>
  <c r="D193077" i="3"/>
  <c r="D193078" i="3"/>
  <c r="D193079" i="3"/>
  <c r="D193080" i="3"/>
  <c r="D193081" i="3"/>
  <c r="D193082" i="3"/>
  <c r="D193083" i="3"/>
  <c r="D193084" i="3"/>
  <c r="D193085" i="3"/>
  <c r="D193086" i="3"/>
  <c r="D193087" i="3"/>
  <c r="D193088" i="3"/>
  <c r="D193089" i="3"/>
  <c r="D193090" i="3"/>
  <c r="D193091" i="3"/>
  <c r="D193092" i="3"/>
  <c r="D193093" i="3"/>
  <c r="D193094" i="3"/>
  <c r="D193095" i="3"/>
  <c r="D193096" i="3"/>
  <c r="D193097" i="3"/>
  <c r="D193098" i="3"/>
  <c r="D193099" i="3"/>
  <c r="D193100" i="3"/>
  <c r="D193101" i="3"/>
  <c r="D193102" i="3"/>
  <c r="D193103" i="3"/>
  <c r="D193104" i="3"/>
  <c r="D193105" i="3"/>
  <c r="D193106" i="3"/>
  <c r="D193107" i="3"/>
  <c r="D193108" i="3"/>
  <c r="D193109" i="3"/>
  <c r="D193110" i="3"/>
  <c r="D193111" i="3"/>
  <c r="D193112" i="3"/>
  <c r="D193113" i="3"/>
  <c r="D193114" i="3"/>
  <c r="D193115" i="3"/>
  <c r="D193116" i="3"/>
  <c r="D193117" i="3"/>
  <c r="D193118" i="3"/>
  <c r="D193119" i="3"/>
  <c r="D193120" i="3"/>
  <c r="D193121" i="3"/>
  <c r="D193122" i="3"/>
  <c r="D193123" i="3"/>
  <c r="D193124" i="3"/>
  <c r="D193125" i="3"/>
  <c r="D193126" i="3"/>
  <c r="D193127" i="3"/>
  <c r="D193128" i="3"/>
  <c r="D193129" i="3"/>
  <c r="D193130" i="3"/>
  <c r="D193131" i="3"/>
  <c r="D193132" i="3"/>
  <c r="D193133" i="3"/>
  <c r="D193134" i="3"/>
  <c r="D193135" i="3"/>
  <c r="D193136" i="3"/>
  <c r="D193137" i="3"/>
  <c r="D193138" i="3"/>
  <c r="D193139" i="3"/>
  <c r="D193140" i="3"/>
  <c r="D193141" i="3"/>
  <c r="D193142" i="3"/>
  <c r="D193143" i="3"/>
  <c r="D193144" i="3"/>
  <c r="D193145" i="3"/>
  <c r="D193146" i="3"/>
  <c r="D193147" i="3"/>
  <c r="D193148" i="3"/>
  <c r="D193149" i="3"/>
  <c r="D193150" i="3"/>
  <c r="D193151" i="3"/>
  <c r="D193152" i="3"/>
  <c r="D193153" i="3"/>
  <c r="D193154" i="3"/>
  <c r="D193155" i="3"/>
  <c r="D193156" i="3"/>
  <c r="D193157" i="3"/>
  <c r="D193158" i="3"/>
  <c r="D193159" i="3"/>
  <c r="D193160" i="3"/>
  <c r="D193161" i="3"/>
  <c r="D193162" i="3"/>
  <c r="D193163" i="3"/>
  <c r="D193164" i="3"/>
  <c r="D193165" i="3"/>
  <c r="D193166" i="3"/>
  <c r="D193167" i="3"/>
  <c r="D193168" i="3"/>
  <c r="D193169" i="3"/>
  <c r="D193170" i="3"/>
  <c r="D193171" i="3"/>
  <c r="D193172" i="3"/>
  <c r="D193173" i="3"/>
  <c r="D193174" i="3"/>
  <c r="D193175" i="3"/>
  <c r="D193176" i="3"/>
  <c r="D193177" i="3"/>
  <c r="D193178" i="3"/>
  <c r="D193179" i="3"/>
  <c r="D193180" i="3"/>
  <c r="D193181" i="3"/>
  <c r="D193182" i="3"/>
  <c r="D193183" i="3"/>
  <c r="D193184" i="3"/>
  <c r="D193185" i="3"/>
  <c r="D193186" i="3"/>
  <c r="D193187" i="3"/>
  <c r="D193188" i="3"/>
  <c r="D193189" i="3"/>
  <c r="D193190" i="3"/>
  <c r="D193191" i="3"/>
  <c r="D193192" i="3"/>
  <c r="D193193" i="3"/>
  <c r="D193194" i="3"/>
  <c r="D193195" i="3"/>
  <c r="D193196" i="3"/>
  <c r="D193197" i="3"/>
  <c r="D193198" i="3"/>
  <c r="D193199" i="3"/>
  <c r="D193200" i="3"/>
  <c r="D193201" i="3"/>
  <c r="D193202" i="3"/>
  <c r="D193203" i="3"/>
  <c r="D193204" i="3"/>
  <c r="D193205" i="3"/>
  <c r="D193206" i="3"/>
  <c r="D193207" i="3"/>
  <c r="D193208" i="3"/>
  <c r="D193209" i="3"/>
  <c r="D193210" i="3"/>
  <c r="D193211" i="3"/>
  <c r="D193212" i="3"/>
  <c r="D193213" i="3"/>
  <c r="D193214" i="3"/>
  <c r="D193215" i="3"/>
  <c r="D193216" i="3"/>
  <c r="D193217" i="3"/>
  <c r="D193218" i="3"/>
  <c r="D193219" i="3"/>
  <c r="D193220" i="3"/>
  <c r="D193221" i="3"/>
  <c r="D193222" i="3"/>
  <c r="D193223" i="3"/>
  <c r="D193224" i="3"/>
  <c r="D193225" i="3"/>
  <c r="D193226" i="3"/>
  <c r="D193227" i="3"/>
  <c r="D193228" i="3"/>
  <c r="D193229" i="3"/>
  <c r="D193230" i="3"/>
  <c r="D193231" i="3"/>
  <c r="D193232" i="3"/>
  <c r="D193233" i="3"/>
  <c r="D193234" i="3"/>
  <c r="D193235" i="3"/>
  <c r="D193236" i="3"/>
  <c r="D193237" i="3"/>
  <c r="D193238" i="3"/>
  <c r="D193239" i="3"/>
  <c r="D193240" i="3"/>
  <c r="D193241" i="3"/>
  <c r="D193242" i="3"/>
  <c r="D193243" i="3"/>
  <c r="D193244" i="3"/>
  <c r="D193245" i="3"/>
  <c r="D193246" i="3"/>
  <c r="D193247" i="3"/>
  <c r="D193248" i="3"/>
  <c r="D193249" i="3"/>
  <c r="D193250" i="3"/>
  <c r="D193251" i="3"/>
  <c r="D193252" i="3"/>
  <c r="D193253" i="3"/>
  <c r="D193254" i="3"/>
  <c r="D193255" i="3"/>
  <c r="D193256" i="3"/>
  <c r="D193257" i="3"/>
  <c r="D193258" i="3"/>
  <c r="D193259" i="3"/>
  <c r="D193260" i="3"/>
  <c r="D193261" i="3"/>
  <c r="D193262" i="3"/>
  <c r="D193263" i="3"/>
  <c r="D193264" i="3"/>
  <c r="D193265" i="3"/>
  <c r="D193266" i="3"/>
  <c r="D193267" i="3"/>
  <c r="D193268" i="3"/>
  <c r="D193269" i="3"/>
  <c r="D193270" i="3"/>
  <c r="D193271" i="3"/>
  <c r="D193272" i="3"/>
  <c r="D193273" i="3"/>
  <c r="D193274" i="3"/>
  <c r="D193275" i="3"/>
  <c r="D193276" i="3"/>
  <c r="D193277" i="3"/>
  <c r="D193278" i="3"/>
  <c r="D193279" i="3"/>
  <c r="D193280" i="3"/>
  <c r="D193281" i="3"/>
  <c r="D193282" i="3"/>
  <c r="D193283" i="3"/>
  <c r="D193284" i="3"/>
  <c r="D193285" i="3"/>
  <c r="D193286" i="3"/>
  <c r="D193287" i="3"/>
  <c r="D193288" i="3"/>
  <c r="D193289" i="3"/>
  <c r="D193290" i="3"/>
  <c r="D193291" i="3"/>
  <c r="D193292" i="3"/>
  <c r="D193293" i="3"/>
  <c r="D193294" i="3"/>
  <c r="D193295" i="3"/>
  <c r="D193296" i="3"/>
  <c r="D193297" i="3"/>
  <c r="D193298" i="3"/>
  <c r="D193299" i="3"/>
  <c r="D193300" i="3"/>
  <c r="D193301" i="3"/>
  <c r="D193302" i="3"/>
  <c r="D193303" i="3"/>
  <c r="D193304" i="3"/>
  <c r="D193305" i="3"/>
  <c r="D193306" i="3"/>
  <c r="D193307" i="3"/>
  <c r="D193308" i="3"/>
  <c r="D193309" i="3"/>
  <c r="D193310" i="3"/>
  <c r="D193311" i="3"/>
  <c r="D193312" i="3"/>
  <c r="D193313" i="3"/>
  <c r="D193314" i="3"/>
  <c r="D193315" i="3"/>
  <c r="D193316" i="3"/>
  <c r="D193317" i="3"/>
  <c r="D193318" i="3"/>
  <c r="D193319" i="3"/>
  <c r="D193320" i="3"/>
  <c r="D193321" i="3"/>
  <c r="D193322" i="3"/>
  <c r="D193323" i="3"/>
  <c r="D193324" i="3"/>
  <c r="D193325" i="3"/>
  <c r="D193326" i="3"/>
  <c r="D193327" i="3"/>
  <c r="D193328" i="3"/>
  <c r="D193329" i="3"/>
  <c r="D193330" i="3"/>
  <c r="D193331" i="3"/>
  <c r="D193332" i="3"/>
  <c r="D193333" i="3"/>
  <c r="D193334" i="3"/>
  <c r="D193335" i="3"/>
  <c r="D193336" i="3"/>
  <c r="D193337" i="3"/>
  <c r="D193338" i="3"/>
  <c r="D193339" i="3"/>
  <c r="D193340" i="3"/>
  <c r="D193341" i="3"/>
  <c r="D193342" i="3"/>
  <c r="D193343" i="3"/>
  <c r="D193344" i="3"/>
  <c r="D193345" i="3"/>
  <c r="D193346" i="3"/>
  <c r="D193347" i="3"/>
  <c r="D193348" i="3"/>
  <c r="D193349" i="3"/>
  <c r="D193350" i="3"/>
  <c r="D193351" i="3"/>
  <c r="D193352" i="3"/>
  <c r="D193353" i="3"/>
  <c r="D193354" i="3"/>
  <c r="D193355" i="3"/>
  <c r="D193356" i="3"/>
  <c r="D193357" i="3"/>
  <c r="D193358" i="3"/>
  <c r="D193359" i="3"/>
  <c r="D193360" i="3"/>
  <c r="D193361" i="3"/>
  <c r="D193362" i="3"/>
  <c r="D193363" i="3"/>
  <c r="D193364" i="3"/>
  <c r="D193365" i="3"/>
  <c r="D193366" i="3"/>
  <c r="D193367" i="3"/>
  <c r="D193368" i="3"/>
  <c r="D193369" i="3"/>
  <c r="D193370" i="3"/>
  <c r="D193371" i="3"/>
  <c r="D193372" i="3"/>
  <c r="D193373" i="3"/>
  <c r="D193374" i="3"/>
  <c r="D193375" i="3"/>
  <c r="D193376" i="3"/>
  <c r="D193377" i="3"/>
  <c r="D193378" i="3"/>
  <c r="D193379" i="3"/>
  <c r="D193380" i="3"/>
  <c r="D193381" i="3"/>
  <c r="D193382" i="3"/>
  <c r="D193383" i="3"/>
  <c r="D193384" i="3"/>
  <c r="D193385" i="3"/>
  <c r="D193386" i="3"/>
  <c r="D193387" i="3"/>
  <c r="D193388" i="3"/>
  <c r="D193389" i="3"/>
  <c r="D193390" i="3"/>
  <c r="D193391" i="3"/>
  <c r="D193392" i="3"/>
  <c r="D193393" i="3"/>
  <c r="D193394" i="3"/>
  <c r="D193395" i="3"/>
  <c r="D193396" i="3"/>
  <c r="D193397" i="3"/>
  <c r="D193398" i="3"/>
  <c r="D193399" i="3"/>
  <c r="D193400" i="3"/>
  <c r="D193401" i="3"/>
  <c r="D193402" i="3"/>
  <c r="D193403" i="3"/>
  <c r="D193404" i="3"/>
  <c r="D193405" i="3"/>
  <c r="D193406" i="3"/>
  <c r="D193407" i="3"/>
  <c r="D193408" i="3"/>
  <c r="D193409" i="3"/>
  <c r="D193410" i="3"/>
  <c r="D193411" i="3"/>
  <c r="D193412" i="3"/>
  <c r="D193413" i="3"/>
  <c r="D193414" i="3"/>
  <c r="D193415" i="3"/>
  <c r="D193416" i="3"/>
  <c r="D193417" i="3"/>
  <c r="D193418" i="3"/>
  <c r="D193419" i="3"/>
  <c r="D193420" i="3"/>
  <c r="D193421" i="3"/>
  <c r="D193422" i="3"/>
  <c r="D193423" i="3"/>
  <c r="D193424" i="3"/>
  <c r="D193425" i="3"/>
  <c r="D193426" i="3"/>
  <c r="D193427" i="3"/>
  <c r="D193428" i="3"/>
  <c r="D193429" i="3"/>
  <c r="D193430" i="3"/>
  <c r="D193431" i="3"/>
  <c r="D193432" i="3"/>
  <c r="D193433" i="3"/>
  <c r="D193434" i="3"/>
  <c r="D193435" i="3"/>
  <c r="D193436" i="3"/>
  <c r="D193437" i="3"/>
  <c r="D193438" i="3"/>
  <c r="D193439" i="3"/>
  <c r="D193440" i="3"/>
  <c r="D193441" i="3"/>
  <c r="D193442" i="3"/>
  <c r="D193443" i="3"/>
  <c r="D193444" i="3"/>
  <c r="D193445" i="3"/>
  <c r="D193446" i="3"/>
  <c r="D193447" i="3"/>
  <c r="D193448" i="3"/>
  <c r="D193449" i="3"/>
  <c r="D193450" i="3"/>
  <c r="D193451" i="3"/>
  <c r="D193452" i="3"/>
  <c r="D193453" i="3"/>
  <c r="D193454" i="3"/>
  <c r="D193455" i="3"/>
  <c r="D193456" i="3"/>
  <c r="D193457" i="3"/>
  <c r="D193458" i="3"/>
  <c r="D193459" i="3"/>
  <c r="D193460" i="3"/>
  <c r="D193461" i="3"/>
  <c r="D193462" i="3"/>
  <c r="D193463" i="3"/>
  <c r="D193464" i="3"/>
  <c r="D193465" i="3"/>
  <c r="D193466" i="3"/>
  <c r="D193467" i="3"/>
  <c r="D193468" i="3"/>
  <c r="D193469" i="3"/>
  <c r="D193470" i="3"/>
  <c r="D193471" i="3"/>
  <c r="D193472" i="3"/>
  <c r="D193473" i="3"/>
  <c r="D193474" i="3"/>
  <c r="D193475" i="3"/>
  <c r="D193476" i="3"/>
  <c r="D193477" i="3"/>
  <c r="D193478" i="3"/>
  <c r="D193479" i="3"/>
  <c r="D193480" i="3"/>
  <c r="D193481" i="3"/>
  <c r="D193482" i="3"/>
  <c r="D193483" i="3"/>
  <c r="D193484" i="3"/>
  <c r="D193485" i="3"/>
  <c r="D193486" i="3"/>
  <c r="D193487" i="3"/>
  <c r="D193488" i="3"/>
  <c r="D193489" i="3"/>
  <c r="D193490" i="3"/>
  <c r="D193491" i="3"/>
  <c r="D193492" i="3"/>
  <c r="D193493" i="3"/>
  <c r="D193494" i="3"/>
  <c r="D193495" i="3"/>
  <c r="D193496" i="3"/>
  <c r="D193497" i="3"/>
  <c r="D193498" i="3"/>
  <c r="D193499" i="3"/>
  <c r="D193500" i="3"/>
  <c r="D193501" i="3"/>
  <c r="D193502" i="3"/>
  <c r="D193503" i="3"/>
  <c r="D193504" i="3"/>
  <c r="D193505" i="3"/>
  <c r="D193506" i="3"/>
  <c r="D193507" i="3"/>
  <c r="D193508" i="3"/>
  <c r="D193509" i="3"/>
  <c r="D193510" i="3"/>
  <c r="D193511" i="3"/>
  <c r="D193512" i="3"/>
  <c r="D193513" i="3"/>
  <c r="D193514" i="3"/>
  <c r="D193515" i="3"/>
  <c r="D193516" i="3"/>
  <c r="D193517" i="3"/>
  <c r="D193518" i="3"/>
  <c r="D193519" i="3"/>
  <c r="D193520" i="3"/>
  <c r="D193521" i="3"/>
  <c r="D193522" i="3"/>
  <c r="D193523" i="3"/>
  <c r="D193524" i="3"/>
  <c r="D193525" i="3"/>
  <c r="D193526" i="3"/>
  <c r="D193527" i="3"/>
  <c r="D193528" i="3"/>
  <c r="D193529" i="3"/>
  <c r="D193530" i="3"/>
  <c r="D193531" i="3"/>
  <c r="D193532" i="3"/>
  <c r="D193533" i="3"/>
  <c r="D193534" i="3"/>
  <c r="D193535" i="3"/>
  <c r="D193536" i="3"/>
  <c r="D193537" i="3"/>
  <c r="D193538" i="3"/>
  <c r="D193539" i="3"/>
  <c r="D193540" i="3"/>
  <c r="D193541" i="3"/>
  <c r="D193542" i="3"/>
  <c r="D193543" i="3"/>
  <c r="D193544" i="3"/>
  <c r="D193545" i="3"/>
  <c r="D193546" i="3"/>
  <c r="D193547" i="3"/>
  <c r="D193548" i="3"/>
  <c r="D193549" i="3"/>
  <c r="D193550" i="3"/>
  <c r="D193551" i="3"/>
  <c r="D193552" i="3"/>
  <c r="D193553" i="3"/>
  <c r="D193554" i="3"/>
  <c r="D193555" i="3"/>
  <c r="D193556" i="3"/>
  <c r="D193557" i="3"/>
  <c r="D193558" i="3"/>
  <c r="D193559" i="3"/>
  <c r="D193560" i="3"/>
  <c r="D193561" i="3"/>
  <c r="D193562" i="3"/>
  <c r="D193563" i="3"/>
  <c r="D193564" i="3"/>
  <c r="D193565" i="3"/>
  <c r="D193566" i="3"/>
  <c r="D193567" i="3"/>
  <c r="D193568" i="3"/>
  <c r="D193569" i="3"/>
  <c r="D193570" i="3"/>
  <c r="D193571" i="3"/>
  <c r="D193572" i="3"/>
  <c r="D193573" i="3"/>
  <c r="D193574" i="3"/>
  <c r="D193575" i="3"/>
  <c r="D193576" i="3"/>
  <c r="D193577" i="3"/>
  <c r="D193578" i="3"/>
  <c r="D193579" i="3"/>
  <c r="D193580" i="3"/>
  <c r="D193581" i="3"/>
  <c r="D193582" i="3"/>
  <c r="D193583" i="3"/>
  <c r="D193584" i="3"/>
  <c r="D193585" i="3"/>
  <c r="D193586" i="3"/>
  <c r="D193587" i="3"/>
  <c r="D193588" i="3"/>
  <c r="D193589" i="3"/>
  <c r="D193590" i="3"/>
  <c r="D193591" i="3"/>
  <c r="D193592" i="3"/>
  <c r="D193593" i="3"/>
  <c r="D193594" i="3"/>
  <c r="D193595" i="3"/>
  <c r="D193596" i="3"/>
  <c r="D193597" i="3"/>
  <c r="D193598" i="3"/>
  <c r="D193599" i="3"/>
  <c r="D193600" i="3"/>
  <c r="D193601" i="3"/>
  <c r="D193602" i="3"/>
  <c r="D193603" i="3"/>
  <c r="D193604" i="3"/>
  <c r="D193605" i="3"/>
  <c r="D193606" i="3"/>
  <c r="D193607" i="3"/>
  <c r="D193608" i="3"/>
  <c r="D193609" i="3"/>
  <c r="D193610" i="3"/>
  <c r="D193611" i="3"/>
  <c r="D193612" i="3"/>
  <c r="D193613" i="3"/>
  <c r="D193614" i="3"/>
  <c r="D193615" i="3"/>
  <c r="D193616" i="3"/>
  <c r="D193617" i="3"/>
  <c r="D193618" i="3"/>
  <c r="D193619" i="3"/>
  <c r="D193620" i="3"/>
  <c r="D193621" i="3"/>
  <c r="D193622" i="3"/>
  <c r="D193623" i="3"/>
  <c r="D193624" i="3"/>
  <c r="D193625" i="3"/>
  <c r="D193626" i="3"/>
  <c r="D193627" i="3"/>
  <c r="D193628" i="3"/>
  <c r="D193629" i="3"/>
  <c r="D193630" i="3"/>
  <c r="D193631" i="3"/>
  <c r="D193632" i="3"/>
  <c r="D193633" i="3"/>
  <c r="D193634" i="3"/>
  <c r="D193635" i="3"/>
  <c r="D193636" i="3"/>
  <c r="D193637" i="3"/>
  <c r="D193638" i="3"/>
  <c r="D193639" i="3"/>
  <c r="D193640" i="3"/>
  <c r="D193641" i="3"/>
  <c r="D193642" i="3"/>
  <c r="D193643" i="3"/>
  <c r="D193644" i="3"/>
  <c r="D193645" i="3"/>
  <c r="D193646" i="3"/>
  <c r="D193647" i="3"/>
  <c r="D193648" i="3"/>
  <c r="D193649" i="3"/>
  <c r="D193650" i="3"/>
  <c r="D193651" i="3"/>
  <c r="D193652" i="3"/>
  <c r="D193653" i="3"/>
  <c r="D193654" i="3"/>
  <c r="D193655" i="3"/>
  <c r="D193656" i="3"/>
  <c r="D193657" i="3"/>
  <c r="D193658" i="3"/>
  <c r="D193659" i="3"/>
  <c r="D193660" i="3"/>
  <c r="D193661" i="3"/>
  <c r="D193662" i="3"/>
  <c r="D193663" i="3"/>
  <c r="D193664" i="3"/>
  <c r="D193665" i="3"/>
  <c r="D193666" i="3"/>
  <c r="D193667" i="3"/>
  <c r="D193668" i="3"/>
  <c r="D193669" i="3"/>
  <c r="D193670" i="3"/>
  <c r="D193671" i="3"/>
  <c r="D193672" i="3"/>
  <c r="D193673" i="3"/>
  <c r="D193674" i="3"/>
  <c r="D193675" i="3"/>
  <c r="D193676" i="3"/>
  <c r="D193677" i="3"/>
  <c r="D193678" i="3"/>
  <c r="D193679" i="3"/>
  <c r="D193680" i="3"/>
  <c r="D193681" i="3"/>
  <c r="D193682" i="3"/>
  <c r="D193683" i="3"/>
  <c r="D193684" i="3"/>
  <c r="D193685" i="3"/>
  <c r="D193686" i="3"/>
  <c r="D193687" i="3"/>
  <c r="D193688" i="3"/>
  <c r="D193689" i="3"/>
  <c r="D193690" i="3"/>
  <c r="D193691" i="3"/>
  <c r="D193692" i="3"/>
  <c r="D193693" i="3"/>
  <c r="D193694" i="3"/>
  <c r="D193695" i="3"/>
  <c r="D193696" i="3"/>
  <c r="D193697" i="3"/>
  <c r="D193698" i="3"/>
  <c r="D193699" i="3"/>
  <c r="D193700" i="3"/>
  <c r="D193701" i="3"/>
  <c r="D193702" i="3"/>
  <c r="D193703" i="3"/>
  <c r="D193704" i="3"/>
  <c r="D193705" i="3"/>
  <c r="D193706" i="3"/>
  <c r="D193707" i="3"/>
  <c r="D193708" i="3"/>
  <c r="D193709" i="3"/>
  <c r="D193710" i="3"/>
  <c r="D193711" i="3"/>
  <c r="D193712" i="3"/>
  <c r="D193713" i="3"/>
  <c r="D193714" i="3"/>
  <c r="D193715" i="3"/>
  <c r="D193716" i="3"/>
  <c r="D193717" i="3"/>
  <c r="D193718" i="3"/>
  <c r="D193719" i="3"/>
  <c r="D193720" i="3"/>
  <c r="D193721" i="3"/>
  <c r="D193722" i="3"/>
  <c r="D193723" i="3"/>
  <c r="D193724" i="3"/>
  <c r="D193725" i="3"/>
  <c r="D193726" i="3"/>
  <c r="D193727" i="3"/>
  <c r="D193728" i="3"/>
  <c r="D193729" i="3"/>
  <c r="D193730" i="3"/>
  <c r="D193731" i="3"/>
  <c r="D193732" i="3"/>
  <c r="D193733" i="3"/>
  <c r="D193734" i="3"/>
  <c r="D193735" i="3"/>
  <c r="D193736" i="3"/>
  <c r="D193737" i="3"/>
  <c r="D193738" i="3"/>
  <c r="D193739" i="3"/>
  <c r="D193740" i="3"/>
  <c r="D193741" i="3"/>
  <c r="D193742" i="3"/>
  <c r="D193743" i="3"/>
  <c r="D193744" i="3"/>
  <c r="D193745" i="3"/>
  <c r="D193746" i="3"/>
  <c r="D193747" i="3"/>
  <c r="D193748" i="3"/>
  <c r="D193749" i="3"/>
  <c r="D193750" i="3"/>
  <c r="D193751" i="3"/>
  <c r="D193752" i="3"/>
  <c r="D193753" i="3"/>
  <c r="D193754" i="3"/>
  <c r="D193755" i="3"/>
  <c r="D193756" i="3"/>
  <c r="D193757" i="3"/>
  <c r="D193758" i="3"/>
  <c r="D193759" i="3"/>
  <c r="D193760" i="3"/>
  <c r="D193761" i="3"/>
  <c r="D193762" i="3"/>
  <c r="D193763" i="3"/>
  <c r="D193764" i="3"/>
  <c r="D193765" i="3"/>
  <c r="D193766" i="3"/>
  <c r="D193767" i="3"/>
  <c r="D193768" i="3"/>
  <c r="D193769" i="3"/>
  <c r="D193770" i="3"/>
  <c r="D193771" i="3"/>
  <c r="D193772" i="3"/>
  <c r="D193773" i="3"/>
  <c r="D193774" i="3"/>
  <c r="D193775" i="3"/>
  <c r="D193776" i="3"/>
  <c r="D193777" i="3"/>
  <c r="D193778" i="3"/>
  <c r="D193779" i="3"/>
  <c r="D193780" i="3"/>
  <c r="D193781" i="3"/>
  <c r="D193782" i="3"/>
  <c r="D193783" i="3"/>
  <c r="D193784" i="3"/>
  <c r="D193785" i="3"/>
  <c r="D193786" i="3"/>
  <c r="D193787" i="3"/>
  <c r="D193788" i="3"/>
  <c r="D193789" i="3"/>
  <c r="D193790" i="3"/>
  <c r="D193791" i="3"/>
  <c r="D193792" i="3"/>
  <c r="D193793" i="3"/>
  <c r="D193794" i="3"/>
  <c r="D193795" i="3"/>
  <c r="D193796" i="3"/>
  <c r="D193797" i="3"/>
  <c r="D193798" i="3"/>
  <c r="D193799" i="3"/>
  <c r="D193800" i="3"/>
  <c r="D193801" i="3"/>
  <c r="D193802" i="3"/>
  <c r="D193803" i="3"/>
  <c r="D193804" i="3"/>
  <c r="D193805" i="3"/>
  <c r="D193806" i="3"/>
  <c r="D193807" i="3"/>
  <c r="D193808" i="3"/>
  <c r="D193809" i="3"/>
  <c r="D193810" i="3"/>
  <c r="D193811" i="3"/>
  <c r="D193812" i="3"/>
  <c r="D193813" i="3"/>
  <c r="D193814" i="3"/>
  <c r="D193815" i="3"/>
  <c r="D193816" i="3"/>
  <c r="D193817" i="3"/>
  <c r="D193818" i="3"/>
  <c r="D193819" i="3"/>
  <c r="D193820" i="3"/>
  <c r="D193821" i="3"/>
  <c r="D193822" i="3"/>
  <c r="D193823" i="3"/>
  <c r="D193824" i="3"/>
  <c r="D193825" i="3"/>
  <c r="D193826" i="3"/>
  <c r="D193827" i="3"/>
  <c r="D193828" i="3"/>
  <c r="D193829" i="3"/>
  <c r="D193830" i="3"/>
  <c r="D193831" i="3"/>
  <c r="D193832" i="3"/>
  <c r="D193833" i="3"/>
  <c r="D193834" i="3"/>
  <c r="D193835" i="3"/>
  <c r="D193836" i="3"/>
  <c r="D193837" i="3"/>
  <c r="D193838" i="3"/>
  <c r="D193839" i="3"/>
  <c r="D193840" i="3"/>
  <c r="D193841" i="3"/>
  <c r="D193842" i="3"/>
  <c r="D193843" i="3"/>
  <c r="D193844" i="3"/>
  <c r="D193845" i="3"/>
  <c r="D193846" i="3"/>
  <c r="D193847" i="3"/>
  <c r="D193848" i="3"/>
  <c r="D193849" i="3"/>
  <c r="D193850" i="3"/>
  <c r="D193851" i="3"/>
  <c r="D193852" i="3"/>
  <c r="D193853" i="3"/>
  <c r="D193854" i="3"/>
  <c r="D193855" i="3"/>
  <c r="D193856" i="3"/>
  <c r="D193857" i="3"/>
  <c r="D193858" i="3"/>
  <c r="D193859" i="3"/>
  <c r="D193860" i="3"/>
  <c r="D193861" i="3"/>
  <c r="D193862" i="3"/>
  <c r="D193863" i="3"/>
  <c r="D193864" i="3"/>
  <c r="D193865" i="3"/>
  <c r="D193866" i="3"/>
  <c r="D193867" i="3"/>
  <c r="D193868" i="3"/>
  <c r="D193869" i="3"/>
  <c r="D193870" i="3"/>
  <c r="D193871" i="3"/>
  <c r="D193872" i="3"/>
  <c r="D193873" i="3"/>
  <c r="D193874" i="3"/>
  <c r="D193875" i="3"/>
  <c r="D193876" i="3"/>
  <c r="D193877" i="3"/>
  <c r="D193878" i="3"/>
  <c r="D193879" i="3"/>
  <c r="D193880" i="3"/>
  <c r="D193881" i="3"/>
  <c r="D193882" i="3"/>
  <c r="D193883" i="3"/>
  <c r="D193884" i="3"/>
  <c r="D193885" i="3"/>
  <c r="D193886" i="3"/>
  <c r="D193887" i="3"/>
  <c r="D193888" i="3"/>
  <c r="D193889" i="3"/>
  <c r="D193890" i="3"/>
  <c r="D193891" i="3"/>
  <c r="D193892" i="3"/>
  <c r="D193893" i="3"/>
  <c r="D193894" i="3"/>
  <c r="D193895" i="3"/>
  <c r="D193896" i="3"/>
  <c r="D193897" i="3"/>
  <c r="D193898" i="3"/>
  <c r="D193899" i="3"/>
  <c r="D193900" i="3"/>
  <c r="D193901" i="3"/>
  <c r="D193902" i="3"/>
  <c r="D193903" i="3"/>
  <c r="D193904" i="3"/>
  <c r="D193905" i="3"/>
  <c r="D193906" i="3"/>
  <c r="D193907" i="3"/>
  <c r="D193908" i="3"/>
  <c r="D193909" i="3"/>
  <c r="D193910" i="3"/>
  <c r="D193911" i="3"/>
  <c r="D193912" i="3"/>
  <c r="D193913" i="3"/>
  <c r="D193914" i="3"/>
  <c r="D193915" i="3"/>
  <c r="D193916" i="3"/>
  <c r="D193917" i="3"/>
  <c r="D193918" i="3"/>
  <c r="D193919" i="3"/>
  <c r="D193920" i="3"/>
  <c r="D193921" i="3"/>
  <c r="D193922" i="3"/>
  <c r="D193923" i="3"/>
  <c r="D193924" i="3"/>
  <c r="D193925" i="3"/>
  <c r="D193926" i="3"/>
  <c r="D193927" i="3"/>
  <c r="D193928" i="3"/>
  <c r="D193929" i="3"/>
  <c r="D193930" i="3"/>
  <c r="D193931" i="3"/>
  <c r="D193932" i="3"/>
  <c r="D193933" i="3"/>
  <c r="D193934" i="3"/>
  <c r="D193935" i="3"/>
  <c r="D193936" i="3"/>
  <c r="D193937" i="3"/>
  <c r="D193938" i="3"/>
  <c r="D193939" i="3"/>
  <c r="D193940" i="3"/>
  <c r="D193941" i="3"/>
  <c r="D193942" i="3"/>
  <c r="D193943" i="3"/>
  <c r="D193944" i="3"/>
  <c r="D193945" i="3"/>
  <c r="D193946" i="3"/>
  <c r="D193947" i="3"/>
  <c r="D193948" i="3"/>
  <c r="D193949" i="3"/>
  <c r="D193950" i="3"/>
  <c r="D193951" i="3"/>
  <c r="D193952" i="3"/>
  <c r="D193953" i="3"/>
  <c r="D193954" i="3"/>
  <c r="D193955" i="3"/>
  <c r="D193956" i="3"/>
  <c r="D193957" i="3"/>
  <c r="D193958" i="3"/>
  <c r="D193959" i="3"/>
  <c r="D193960" i="3"/>
  <c r="D193961" i="3"/>
  <c r="D193962" i="3"/>
  <c r="D193963" i="3"/>
  <c r="D193964" i="3"/>
  <c r="D193965" i="3"/>
  <c r="D193966" i="3"/>
  <c r="D193967" i="3"/>
  <c r="D193968" i="3"/>
  <c r="D193969" i="3"/>
  <c r="D193970" i="3"/>
  <c r="D193971" i="3"/>
  <c r="D193972" i="3"/>
  <c r="D193973" i="3"/>
  <c r="D193974" i="3"/>
  <c r="D193975" i="3"/>
  <c r="D193976" i="3"/>
  <c r="D193977" i="3"/>
  <c r="D193978" i="3"/>
  <c r="D193979" i="3"/>
  <c r="D193980" i="3"/>
  <c r="D193981" i="3"/>
  <c r="D193982" i="3"/>
  <c r="D193983" i="3"/>
  <c r="D193984" i="3"/>
  <c r="D193985" i="3"/>
  <c r="D193986" i="3"/>
  <c r="D193987" i="3"/>
  <c r="D193988" i="3"/>
  <c r="D193989" i="3"/>
  <c r="D193990" i="3"/>
  <c r="D193991" i="3"/>
  <c r="D193992" i="3"/>
  <c r="D193993" i="3"/>
  <c r="D193994" i="3"/>
  <c r="D193995" i="3"/>
  <c r="D193996" i="3"/>
  <c r="D193997" i="3"/>
  <c r="D193998" i="3"/>
  <c r="D193999" i="3"/>
  <c r="D194000" i="3"/>
  <c r="D194001" i="3"/>
  <c r="D194002" i="3"/>
  <c r="D194003" i="3"/>
  <c r="D194004" i="3"/>
  <c r="D194005" i="3"/>
  <c r="D194006" i="3"/>
  <c r="D194007" i="3"/>
  <c r="D194008" i="3"/>
  <c r="D194009" i="3"/>
  <c r="D194010" i="3"/>
  <c r="D194011" i="3"/>
  <c r="D194012" i="3"/>
  <c r="D194013" i="3"/>
  <c r="D194014" i="3"/>
  <c r="D194015" i="3"/>
  <c r="D194016" i="3"/>
  <c r="D194017" i="3"/>
  <c r="D194018" i="3"/>
  <c r="D194019" i="3"/>
  <c r="D194020" i="3"/>
  <c r="D194021" i="3"/>
  <c r="D194022" i="3"/>
  <c r="D194023" i="3"/>
  <c r="D194024" i="3"/>
  <c r="D194025" i="3"/>
  <c r="D194026" i="3"/>
  <c r="D194027" i="3"/>
  <c r="D194028" i="3"/>
  <c r="D194029" i="3"/>
  <c r="D194030" i="3"/>
  <c r="D194031" i="3"/>
  <c r="D194032" i="3"/>
  <c r="D194033" i="3"/>
  <c r="D194034" i="3"/>
  <c r="D194035" i="3"/>
  <c r="D194036" i="3"/>
  <c r="D194037" i="3"/>
  <c r="D194038" i="3"/>
  <c r="D194039" i="3"/>
  <c r="D194040" i="3"/>
  <c r="D194041" i="3"/>
  <c r="D194042" i="3"/>
  <c r="D194043" i="3"/>
  <c r="D194044" i="3"/>
  <c r="D194045" i="3"/>
  <c r="D194046" i="3"/>
  <c r="D194047" i="3"/>
  <c r="D194048" i="3"/>
  <c r="D194049" i="3"/>
  <c r="D194050" i="3"/>
  <c r="D194051" i="3"/>
  <c r="D194052" i="3"/>
  <c r="D194053" i="3"/>
  <c r="D194054" i="3"/>
  <c r="D194055" i="3"/>
  <c r="D194056" i="3"/>
  <c r="D194057" i="3"/>
  <c r="D194058" i="3"/>
  <c r="D194059" i="3"/>
  <c r="D194060" i="3"/>
  <c r="D194061" i="3"/>
  <c r="D194062" i="3"/>
  <c r="D194063" i="3"/>
  <c r="D194064" i="3"/>
  <c r="D194065" i="3"/>
  <c r="D194066" i="3"/>
  <c r="D194067" i="3"/>
  <c r="D194068" i="3"/>
  <c r="D194069" i="3"/>
  <c r="D194070" i="3"/>
  <c r="D194071" i="3"/>
  <c r="D194072" i="3"/>
  <c r="D194073" i="3"/>
  <c r="D194074" i="3"/>
  <c r="D194075" i="3"/>
  <c r="D194076" i="3"/>
  <c r="D194077" i="3"/>
  <c r="D194078" i="3"/>
  <c r="D194079" i="3"/>
  <c r="D194080" i="3"/>
  <c r="D194081" i="3"/>
  <c r="D194082" i="3"/>
  <c r="D194083" i="3"/>
  <c r="D194084" i="3"/>
  <c r="D194085" i="3"/>
  <c r="D194086" i="3"/>
  <c r="D194087" i="3"/>
  <c r="D194088" i="3"/>
  <c r="D194089" i="3"/>
  <c r="D194090" i="3"/>
  <c r="D194091" i="3"/>
  <c r="D194092" i="3"/>
  <c r="D194093" i="3"/>
  <c r="D194094" i="3"/>
  <c r="D194095" i="3"/>
  <c r="D194096" i="3"/>
  <c r="D194097" i="3"/>
  <c r="D194098" i="3"/>
  <c r="D194099" i="3"/>
  <c r="D194100" i="3"/>
  <c r="D194101" i="3"/>
  <c r="D194102" i="3"/>
  <c r="D194103" i="3"/>
  <c r="D194104" i="3"/>
  <c r="D194105" i="3"/>
  <c r="D194106" i="3"/>
  <c r="D194107" i="3"/>
  <c r="D194108" i="3"/>
  <c r="D194109" i="3"/>
  <c r="D194110" i="3"/>
  <c r="D194111" i="3"/>
  <c r="D194112" i="3"/>
  <c r="D194113" i="3"/>
  <c r="D194114" i="3"/>
  <c r="D194115" i="3"/>
  <c r="D194116" i="3"/>
  <c r="D194117" i="3"/>
  <c r="D194118" i="3"/>
  <c r="D194119" i="3"/>
  <c r="D194120" i="3"/>
  <c r="D194121" i="3"/>
  <c r="D194122" i="3"/>
  <c r="D194123" i="3"/>
  <c r="D194124" i="3"/>
  <c r="D194125" i="3"/>
  <c r="D194126" i="3"/>
  <c r="D194127" i="3"/>
  <c r="D194128" i="3"/>
  <c r="D194129" i="3"/>
  <c r="D194130" i="3"/>
  <c r="D194131" i="3"/>
  <c r="D194132" i="3"/>
  <c r="D194133" i="3"/>
  <c r="D194134" i="3"/>
  <c r="D194135" i="3"/>
  <c r="D194136" i="3"/>
  <c r="D194137" i="3"/>
  <c r="D194138" i="3"/>
  <c r="D194139" i="3"/>
  <c r="D194140" i="3"/>
  <c r="D194141" i="3"/>
  <c r="D194142" i="3"/>
  <c r="D194143" i="3"/>
  <c r="D194144" i="3"/>
  <c r="D194145" i="3"/>
  <c r="D194146" i="3"/>
  <c r="D194147" i="3"/>
  <c r="D194148" i="3"/>
  <c r="D194149" i="3"/>
  <c r="D194150" i="3"/>
  <c r="D194151" i="3"/>
  <c r="D194152" i="3"/>
  <c r="D194153" i="3"/>
  <c r="D194154" i="3"/>
  <c r="D194155" i="3"/>
  <c r="D194156" i="3"/>
  <c r="D194157" i="3"/>
  <c r="D194158" i="3"/>
  <c r="D194159" i="3"/>
  <c r="D194160" i="3"/>
  <c r="D194161" i="3"/>
  <c r="D194162" i="3"/>
  <c r="D194163" i="3"/>
  <c r="D194164" i="3"/>
  <c r="D194165" i="3"/>
  <c r="D194166" i="3"/>
  <c r="D194167" i="3"/>
  <c r="D194168" i="3"/>
  <c r="D194169" i="3"/>
  <c r="D194170" i="3"/>
  <c r="D194171" i="3"/>
  <c r="D194172" i="3"/>
  <c r="D194173" i="3"/>
  <c r="D194174" i="3"/>
  <c r="D194175" i="3"/>
  <c r="D194176" i="3"/>
  <c r="D194177" i="3"/>
  <c r="D194178" i="3"/>
  <c r="D194179" i="3"/>
  <c r="D194180" i="3"/>
  <c r="D194181" i="3"/>
  <c r="D194182" i="3"/>
  <c r="D194183" i="3"/>
  <c r="D194184" i="3"/>
  <c r="D194185" i="3"/>
  <c r="D194186" i="3"/>
  <c r="D194187" i="3"/>
  <c r="D194188" i="3"/>
  <c r="D194189" i="3"/>
  <c r="D194190" i="3"/>
  <c r="D194191" i="3"/>
  <c r="D194192" i="3"/>
  <c r="D194193" i="3"/>
  <c r="D194194" i="3"/>
  <c r="D194195" i="3"/>
  <c r="D194196" i="3"/>
  <c r="D194197" i="3"/>
  <c r="D194198" i="3"/>
  <c r="D194199" i="3"/>
  <c r="D194200" i="3"/>
  <c r="D194201" i="3"/>
  <c r="D194202" i="3"/>
  <c r="D194203" i="3"/>
  <c r="D194204" i="3"/>
  <c r="D194205" i="3"/>
  <c r="D194206" i="3"/>
  <c r="D194207" i="3"/>
  <c r="D194208" i="3"/>
  <c r="D194209" i="3"/>
  <c r="D194210" i="3"/>
  <c r="D194211" i="3"/>
  <c r="D194212" i="3"/>
  <c r="D194213" i="3"/>
  <c r="D194214" i="3"/>
  <c r="D194215" i="3"/>
  <c r="D194216" i="3"/>
  <c r="D194217" i="3"/>
  <c r="D194218" i="3"/>
  <c r="D194219" i="3"/>
  <c r="D194220" i="3"/>
  <c r="D194221" i="3"/>
  <c r="D194222" i="3"/>
  <c r="D194223" i="3"/>
  <c r="D194224" i="3"/>
  <c r="D194225" i="3"/>
  <c r="D194226" i="3"/>
  <c r="D194227" i="3"/>
  <c r="D194228" i="3"/>
  <c r="D194229" i="3"/>
  <c r="D194230" i="3"/>
  <c r="D194231" i="3"/>
  <c r="D194232" i="3"/>
  <c r="D194233" i="3"/>
  <c r="D194234" i="3"/>
  <c r="D194235" i="3"/>
  <c r="D194236" i="3"/>
  <c r="D194237" i="3"/>
  <c r="D194238" i="3"/>
  <c r="D194239" i="3"/>
  <c r="D194240" i="3"/>
  <c r="D194241" i="3"/>
  <c r="D194242" i="3"/>
  <c r="D194243" i="3"/>
  <c r="D194244" i="3"/>
  <c r="D194245" i="3"/>
  <c r="D194246" i="3"/>
  <c r="D194247" i="3"/>
  <c r="D194248" i="3"/>
  <c r="D194249" i="3"/>
  <c r="D194250" i="3"/>
  <c r="D194251" i="3"/>
  <c r="D194252" i="3"/>
  <c r="D194253" i="3"/>
  <c r="D194254" i="3"/>
  <c r="D194255" i="3"/>
  <c r="D194256" i="3"/>
  <c r="D194257" i="3"/>
  <c r="D194258" i="3"/>
  <c r="D194259" i="3"/>
  <c r="D194260" i="3"/>
  <c r="D194261" i="3"/>
  <c r="D194262" i="3"/>
  <c r="D194263" i="3"/>
  <c r="D194264" i="3"/>
  <c r="D194265" i="3"/>
  <c r="D194266" i="3"/>
  <c r="D194267" i="3"/>
  <c r="D194268" i="3"/>
  <c r="D194269" i="3"/>
  <c r="D194270" i="3"/>
  <c r="D194271" i="3"/>
  <c r="D194272" i="3"/>
  <c r="D194273" i="3"/>
  <c r="D194274" i="3"/>
  <c r="D194275" i="3"/>
  <c r="D194276" i="3"/>
  <c r="D194277" i="3"/>
  <c r="D194278" i="3"/>
  <c r="D194279" i="3"/>
  <c r="D194280" i="3"/>
  <c r="D194281" i="3"/>
  <c r="D194282" i="3"/>
  <c r="D194283" i="3"/>
  <c r="D194284" i="3"/>
  <c r="D194285" i="3"/>
  <c r="D194286" i="3"/>
  <c r="D194287" i="3"/>
  <c r="D194288" i="3"/>
  <c r="D194289" i="3"/>
  <c r="D194290" i="3"/>
  <c r="D194291" i="3"/>
  <c r="D194292" i="3"/>
  <c r="D194293" i="3"/>
  <c r="D194294" i="3"/>
  <c r="D194295" i="3"/>
  <c r="D194296" i="3"/>
  <c r="D194297" i="3"/>
  <c r="D194298" i="3"/>
  <c r="D194299" i="3"/>
  <c r="D194300" i="3"/>
  <c r="D194301" i="3"/>
  <c r="D194302" i="3"/>
  <c r="D194303" i="3"/>
  <c r="D194304" i="3"/>
  <c r="D194305" i="3"/>
  <c r="D194306" i="3"/>
  <c r="D194307" i="3"/>
  <c r="D194308" i="3"/>
  <c r="D194309" i="3"/>
  <c r="D194310" i="3"/>
  <c r="D194311" i="3"/>
  <c r="D194312" i="3"/>
  <c r="D194313" i="3"/>
  <c r="D194314" i="3"/>
  <c r="D194315" i="3"/>
  <c r="D194316" i="3"/>
  <c r="D194317" i="3"/>
  <c r="D194318" i="3"/>
  <c r="D194319" i="3"/>
  <c r="D194320" i="3"/>
  <c r="D194321" i="3"/>
  <c r="D194322" i="3"/>
  <c r="D194323" i="3"/>
  <c r="D194324" i="3"/>
  <c r="D194325" i="3"/>
  <c r="D194326" i="3"/>
  <c r="D194327" i="3"/>
  <c r="D194328" i="3"/>
  <c r="D194329" i="3"/>
  <c r="D194330" i="3"/>
  <c r="D194331" i="3"/>
  <c r="D194332" i="3"/>
  <c r="D194333" i="3"/>
  <c r="D194334" i="3"/>
  <c r="D194335" i="3"/>
  <c r="D194336" i="3"/>
  <c r="D194337" i="3"/>
  <c r="D194338" i="3"/>
  <c r="D194339" i="3"/>
  <c r="D194340" i="3"/>
  <c r="D194341" i="3"/>
  <c r="D194342" i="3"/>
  <c r="D194343" i="3"/>
  <c r="D194344" i="3"/>
  <c r="D194345" i="3"/>
  <c r="D194346" i="3"/>
  <c r="D194347" i="3"/>
  <c r="D194348" i="3"/>
  <c r="D194349" i="3"/>
  <c r="D194350" i="3"/>
  <c r="D194351" i="3"/>
  <c r="D194352" i="3"/>
  <c r="D194353" i="3"/>
  <c r="D194354" i="3"/>
  <c r="D194355" i="3"/>
  <c r="D194356" i="3"/>
  <c r="D194357" i="3"/>
  <c r="D194358" i="3"/>
  <c r="D194359" i="3"/>
  <c r="D194360" i="3"/>
  <c r="D194361" i="3"/>
  <c r="D194362" i="3"/>
  <c r="D194363" i="3"/>
  <c r="D194364" i="3"/>
  <c r="D194365" i="3"/>
  <c r="D194366" i="3"/>
  <c r="D194367" i="3"/>
  <c r="D194368" i="3"/>
  <c r="D194369" i="3"/>
  <c r="D194370" i="3"/>
  <c r="D194371" i="3"/>
  <c r="D194372" i="3"/>
  <c r="D194373" i="3"/>
  <c r="D194374" i="3"/>
  <c r="D194375" i="3"/>
  <c r="D194376" i="3"/>
  <c r="D194377" i="3"/>
  <c r="D194378" i="3"/>
  <c r="D194379" i="3"/>
  <c r="D194380" i="3"/>
  <c r="D194381" i="3"/>
  <c r="D194382" i="3"/>
  <c r="D194383" i="3"/>
  <c r="D194384" i="3"/>
  <c r="D194385" i="3"/>
  <c r="D194386" i="3"/>
  <c r="D194387" i="3"/>
  <c r="D194388" i="3"/>
  <c r="D194389" i="3"/>
  <c r="D194390" i="3"/>
  <c r="D194391" i="3"/>
  <c r="D194392" i="3"/>
  <c r="D194393" i="3"/>
  <c r="D194394" i="3"/>
  <c r="D194395" i="3"/>
  <c r="D194396" i="3"/>
  <c r="D194397" i="3"/>
  <c r="D194398" i="3"/>
  <c r="D194399" i="3"/>
  <c r="D194400" i="3"/>
  <c r="D194401" i="3"/>
  <c r="D194402" i="3"/>
  <c r="D194403" i="3"/>
  <c r="D194404" i="3"/>
  <c r="D194405" i="3"/>
  <c r="D194406" i="3"/>
  <c r="D194407" i="3"/>
  <c r="D194408" i="3"/>
  <c r="D194409" i="3"/>
  <c r="D194410" i="3"/>
  <c r="D194411" i="3"/>
  <c r="D194412" i="3"/>
  <c r="D194413" i="3"/>
  <c r="D194414" i="3"/>
  <c r="D194415" i="3"/>
  <c r="D194416" i="3"/>
  <c r="D194417" i="3"/>
  <c r="D194418" i="3"/>
  <c r="D194419" i="3"/>
  <c r="D194420" i="3"/>
  <c r="D194421" i="3"/>
  <c r="D194422" i="3"/>
  <c r="D194423" i="3"/>
  <c r="D194424" i="3"/>
  <c r="D194425" i="3"/>
  <c r="D194426" i="3"/>
  <c r="D194427" i="3"/>
  <c r="D194428" i="3"/>
  <c r="D194429" i="3"/>
  <c r="D194430" i="3"/>
  <c r="D194431" i="3"/>
  <c r="D194432" i="3"/>
  <c r="D194433" i="3"/>
  <c r="D194434" i="3"/>
  <c r="D194435" i="3"/>
  <c r="D194436" i="3"/>
  <c r="D194437" i="3"/>
  <c r="D194438" i="3"/>
  <c r="D194439" i="3"/>
  <c r="D194440" i="3"/>
  <c r="D194441" i="3"/>
  <c r="D194442" i="3"/>
  <c r="D194443" i="3"/>
  <c r="D194444" i="3"/>
  <c r="D194445" i="3"/>
  <c r="D194446" i="3"/>
  <c r="D194447" i="3"/>
  <c r="D194448" i="3"/>
  <c r="D194449" i="3"/>
  <c r="D194450" i="3"/>
  <c r="D194451" i="3"/>
  <c r="D194452" i="3"/>
  <c r="D194453" i="3"/>
  <c r="D194454" i="3"/>
  <c r="D194455" i="3"/>
  <c r="D194456" i="3"/>
  <c r="D194457" i="3"/>
  <c r="D194458" i="3"/>
  <c r="D194459" i="3"/>
  <c r="D194460" i="3"/>
  <c r="D194461" i="3"/>
  <c r="D194462" i="3"/>
  <c r="D194463" i="3"/>
  <c r="D194464" i="3"/>
  <c r="D194465" i="3"/>
  <c r="D194466" i="3"/>
  <c r="D194467" i="3"/>
  <c r="D194468" i="3"/>
  <c r="D194469" i="3"/>
  <c r="D194470" i="3"/>
  <c r="D194471" i="3"/>
  <c r="D194472" i="3"/>
  <c r="D194473" i="3"/>
  <c r="D194474" i="3"/>
  <c r="D194475" i="3"/>
  <c r="D194476" i="3"/>
  <c r="D194477" i="3"/>
  <c r="D194478" i="3"/>
  <c r="D194479" i="3"/>
  <c r="D194480" i="3"/>
  <c r="D194481" i="3"/>
  <c r="D194482" i="3"/>
  <c r="D194483" i="3"/>
  <c r="D194484" i="3"/>
  <c r="D194485" i="3"/>
  <c r="D194486" i="3"/>
  <c r="D194487" i="3"/>
  <c r="D194488" i="3"/>
  <c r="D194489" i="3"/>
  <c r="D194490" i="3"/>
  <c r="D194491" i="3"/>
  <c r="D194492" i="3"/>
  <c r="D194493" i="3"/>
  <c r="D194494" i="3"/>
  <c r="D194495" i="3"/>
  <c r="D194496" i="3"/>
  <c r="D194497" i="3"/>
  <c r="D194498" i="3"/>
  <c r="D194499" i="3"/>
  <c r="D194500" i="3"/>
  <c r="D194501" i="3"/>
  <c r="D194502" i="3"/>
  <c r="D194503" i="3"/>
  <c r="D194504" i="3"/>
  <c r="D194505" i="3"/>
  <c r="D194506" i="3"/>
  <c r="D194507" i="3"/>
  <c r="D194508" i="3"/>
  <c r="D194509" i="3"/>
  <c r="D194510" i="3"/>
  <c r="D194511" i="3"/>
  <c r="D194512" i="3"/>
  <c r="D194513" i="3"/>
  <c r="D194514" i="3"/>
  <c r="D194515" i="3"/>
  <c r="D194516" i="3"/>
  <c r="D194517" i="3"/>
  <c r="D194518" i="3"/>
  <c r="D194519" i="3"/>
  <c r="D194520" i="3"/>
  <c r="D194521" i="3"/>
  <c r="D194522" i="3"/>
  <c r="D194523" i="3"/>
  <c r="D194524" i="3"/>
  <c r="D194525" i="3"/>
  <c r="D194526" i="3"/>
  <c r="D194527" i="3"/>
  <c r="D194528" i="3"/>
  <c r="D194529" i="3"/>
  <c r="D194530" i="3"/>
  <c r="D194531" i="3"/>
  <c r="D194532" i="3"/>
  <c r="D194533" i="3"/>
  <c r="D194534" i="3"/>
  <c r="D194535" i="3"/>
  <c r="D194536" i="3"/>
  <c r="D194537" i="3"/>
  <c r="D194538" i="3"/>
  <c r="D194539" i="3"/>
  <c r="D194540" i="3"/>
  <c r="D194541" i="3"/>
  <c r="D194542" i="3"/>
  <c r="D194543" i="3"/>
  <c r="D194544" i="3"/>
  <c r="D194545" i="3"/>
  <c r="D194546" i="3"/>
  <c r="D194547" i="3"/>
  <c r="D194548" i="3"/>
  <c r="D194549" i="3"/>
  <c r="D194550" i="3"/>
  <c r="D194551" i="3"/>
  <c r="D194552" i="3"/>
  <c r="D194553" i="3"/>
  <c r="D194554" i="3"/>
  <c r="D194555" i="3"/>
  <c r="D194556" i="3"/>
  <c r="D194557" i="3"/>
  <c r="D194558" i="3"/>
  <c r="D194559" i="3"/>
  <c r="D194560" i="3"/>
  <c r="D194561" i="3"/>
  <c r="D194562" i="3"/>
  <c r="D194563" i="3"/>
  <c r="D194564" i="3"/>
  <c r="D194565" i="3"/>
  <c r="D194566" i="3"/>
  <c r="D194567" i="3"/>
  <c r="D194568" i="3"/>
  <c r="D194569" i="3"/>
  <c r="D194570" i="3"/>
  <c r="D194571" i="3"/>
  <c r="D194572" i="3"/>
  <c r="D194573" i="3"/>
  <c r="D194574" i="3"/>
  <c r="D194575" i="3"/>
  <c r="D194576" i="3"/>
  <c r="D194577" i="3"/>
  <c r="D194578" i="3"/>
  <c r="D194579" i="3"/>
  <c r="D194580" i="3"/>
  <c r="D194581" i="3"/>
  <c r="D194582" i="3"/>
  <c r="D194583" i="3"/>
  <c r="D194584" i="3"/>
  <c r="D194585" i="3"/>
  <c r="D194586" i="3"/>
  <c r="D194587" i="3"/>
  <c r="D194588" i="3"/>
  <c r="D194589" i="3"/>
  <c r="D194590" i="3"/>
  <c r="D194591" i="3"/>
  <c r="D194592" i="3"/>
  <c r="D194593" i="3"/>
  <c r="D194594" i="3"/>
  <c r="D194595" i="3"/>
  <c r="D194596" i="3"/>
  <c r="D194597" i="3"/>
  <c r="D194598" i="3"/>
  <c r="D194599" i="3"/>
  <c r="D194600" i="3"/>
  <c r="D194601" i="3"/>
  <c r="D194602" i="3"/>
  <c r="D194603" i="3"/>
  <c r="D194604" i="3"/>
  <c r="D194605" i="3"/>
  <c r="D194606" i="3"/>
  <c r="D194607" i="3"/>
  <c r="D194608" i="3"/>
  <c r="D194609" i="3"/>
  <c r="D194610" i="3"/>
  <c r="D194611" i="3"/>
  <c r="D194612" i="3"/>
  <c r="D194613" i="3"/>
  <c r="D194614" i="3"/>
  <c r="D194615" i="3"/>
  <c r="D194616" i="3"/>
  <c r="D194617" i="3"/>
  <c r="D194618" i="3"/>
  <c r="D194619" i="3"/>
  <c r="D194620" i="3"/>
  <c r="D194621" i="3"/>
  <c r="D194622" i="3"/>
  <c r="D194623" i="3"/>
  <c r="D194624" i="3"/>
  <c r="D194625" i="3"/>
  <c r="D194626" i="3"/>
  <c r="D194627" i="3"/>
  <c r="D194628" i="3"/>
  <c r="D194629" i="3"/>
  <c r="D194630" i="3"/>
  <c r="D194631" i="3"/>
  <c r="D194632" i="3"/>
  <c r="D194633" i="3"/>
  <c r="D194634" i="3"/>
  <c r="D194635" i="3"/>
  <c r="D194636" i="3"/>
  <c r="D194637" i="3"/>
  <c r="D194638" i="3"/>
  <c r="D194639" i="3"/>
  <c r="D194640" i="3"/>
  <c r="D194641" i="3"/>
  <c r="D194642" i="3"/>
  <c r="D194643" i="3"/>
  <c r="D194644" i="3"/>
  <c r="D194645" i="3"/>
  <c r="D194646" i="3"/>
  <c r="D194647" i="3"/>
  <c r="D194648" i="3"/>
  <c r="D194649" i="3"/>
  <c r="D194650" i="3"/>
  <c r="D194651" i="3"/>
  <c r="D194652" i="3"/>
  <c r="D194653" i="3"/>
  <c r="D194654" i="3"/>
  <c r="D194655" i="3"/>
  <c r="D194656" i="3"/>
  <c r="D194657" i="3"/>
  <c r="D194658" i="3"/>
  <c r="D194659" i="3"/>
  <c r="D194660" i="3"/>
  <c r="D194661" i="3"/>
  <c r="D194662" i="3"/>
  <c r="D194663" i="3"/>
  <c r="D194664" i="3"/>
  <c r="D194665" i="3"/>
  <c r="D194666" i="3"/>
  <c r="D194667" i="3"/>
  <c r="D194668" i="3"/>
  <c r="D194669" i="3"/>
  <c r="D194670" i="3"/>
  <c r="D194671" i="3"/>
  <c r="D194672" i="3"/>
  <c r="D194673" i="3"/>
  <c r="D194674" i="3"/>
  <c r="D194675" i="3"/>
  <c r="D194676" i="3"/>
  <c r="D194677" i="3"/>
  <c r="D194678" i="3"/>
  <c r="D194679" i="3"/>
  <c r="D194680" i="3"/>
  <c r="D194681" i="3"/>
  <c r="D194682" i="3"/>
  <c r="D194683" i="3"/>
  <c r="D194684" i="3"/>
  <c r="D194685" i="3"/>
  <c r="D194686" i="3"/>
  <c r="D194687" i="3"/>
  <c r="D194688" i="3"/>
  <c r="D194689" i="3"/>
  <c r="D194690" i="3"/>
  <c r="D194691" i="3"/>
  <c r="D194692" i="3"/>
  <c r="D194693" i="3"/>
  <c r="D194694" i="3"/>
  <c r="D194695" i="3"/>
  <c r="D194696" i="3"/>
  <c r="D194697" i="3"/>
  <c r="D194698" i="3"/>
  <c r="D194699" i="3"/>
  <c r="D194700" i="3"/>
  <c r="D194701" i="3"/>
  <c r="D194702" i="3"/>
  <c r="D194703" i="3"/>
  <c r="D194704" i="3"/>
  <c r="D194705" i="3"/>
  <c r="D194706" i="3"/>
  <c r="D194707" i="3"/>
  <c r="D194708" i="3"/>
  <c r="D194709" i="3"/>
  <c r="D194710" i="3"/>
  <c r="D194711" i="3"/>
  <c r="D194712" i="3"/>
  <c r="D194713" i="3"/>
  <c r="D194714" i="3"/>
  <c r="D194715" i="3"/>
  <c r="D194716" i="3"/>
  <c r="D194717" i="3"/>
  <c r="D194718" i="3"/>
  <c r="D194719" i="3"/>
  <c r="D194720" i="3"/>
  <c r="D194721" i="3"/>
  <c r="D194722" i="3"/>
  <c r="D194723" i="3"/>
  <c r="D194724" i="3"/>
  <c r="D194725" i="3"/>
  <c r="D194726" i="3"/>
  <c r="D194727" i="3"/>
  <c r="D194728" i="3"/>
  <c r="D194729" i="3"/>
  <c r="D194730" i="3"/>
  <c r="D194731" i="3"/>
  <c r="D194732" i="3"/>
  <c r="D194733" i="3"/>
  <c r="D194734" i="3"/>
  <c r="D194735" i="3"/>
  <c r="D194736" i="3"/>
  <c r="D194737" i="3"/>
  <c r="D194738" i="3"/>
  <c r="D194739" i="3"/>
  <c r="D194740" i="3"/>
  <c r="D194741" i="3"/>
  <c r="D194742" i="3"/>
  <c r="D194743" i="3"/>
  <c r="D194744" i="3"/>
  <c r="D194745" i="3"/>
  <c r="D194746" i="3"/>
  <c r="D194747" i="3"/>
  <c r="D194748" i="3"/>
  <c r="D194749" i="3"/>
  <c r="D194750" i="3"/>
  <c r="D194751" i="3"/>
  <c r="D194752" i="3"/>
  <c r="D194753" i="3"/>
  <c r="D194754" i="3"/>
  <c r="D194755" i="3"/>
  <c r="D194756" i="3"/>
  <c r="D194757" i="3"/>
  <c r="D194758" i="3"/>
  <c r="D194759" i="3"/>
  <c r="D194760" i="3"/>
  <c r="D194761" i="3"/>
  <c r="D194762" i="3"/>
  <c r="D194763" i="3"/>
  <c r="D194764" i="3"/>
  <c r="D194765" i="3"/>
  <c r="D194766" i="3"/>
  <c r="D194767" i="3"/>
  <c r="D194768" i="3"/>
  <c r="D194769" i="3"/>
  <c r="D194770" i="3"/>
  <c r="D194771" i="3"/>
  <c r="D194772" i="3"/>
  <c r="D194773" i="3"/>
  <c r="D194774" i="3"/>
  <c r="D194775" i="3"/>
  <c r="D194776" i="3"/>
  <c r="D194777" i="3"/>
  <c r="D194778" i="3"/>
  <c r="D194779" i="3"/>
  <c r="D194780" i="3"/>
  <c r="D194781" i="3"/>
  <c r="D194782" i="3"/>
  <c r="D194783" i="3"/>
  <c r="D194784" i="3"/>
  <c r="D194785" i="3"/>
  <c r="D194786" i="3"/>
  <c r="D194787" i="3"/>
  <c r="D194788" i="3"/>
  <c r="D194789" i="3"/>
  <c r="D194790" i="3"/>
  <c r="D194791" i="3"/>
  <c r="D194792" i="3"/>
  <c r="D194793" i="3"/>
  <c r="D194794" i="3"/>
  <c r="D194795" i="3"/>
  <c r="D194796" i="3"/>
  <c r="D194797" i="3"/>
  <c r="D194798" i="3"/>
  <c r="D194799" i="3"/>
  <c r="D194800" i="3"/>
  <c r="D194801" i="3"/>
  <c r="D194802" i="3"/>
  <c r="D194803" i="3"/>
  <c r="D194804" i="3"/>
  <c r="D194805" i="3"/>
  <c r="D194806" i="3"/>
  <c r="D194807" i="3"/>
  <c r="D194808" i="3"/>
  <c r="D194809" i="3"/>
  <c r="D194810" i="3"/>
  <c r="D194811" i="3"/>
  <c r="D194812" i="3"/>
  <c r="D194813" i="3"/>
  <c r="D194814" i="3"/>
  <c r="D194815" i="3"/>
  <c r="D194816" i="3"/>
  <c r="D194817" i="3"/>
  <c r="D194818" i="3"/>
  <c r="D194819" i="3"/>
  <c r="D194820" i="3"/>
  <c r="D194821" i="3"/>
  <c r="D194822" i="3"/>
  <c r="D194823" i="3"/>
  <c r="D194824" i="3"/>
  <c r="D194825" i="3"/>
  <c r="D194826" i="3"/>
  <c r="D194827" i="3"/>
  <c r="D194828" i="3"/>
  <c r="D194829" i="3"/>
  <c r="D194830" i="3"/>
  <c r="D194831" i="3"/>
  <c r="D194832" i="3"/>
  <c r="D194833" i="3"/>
  <c r="D194834" i="3"/>
  <c r="D194835" i="3"/>
  <c r="D194836" i="3"/>
  <c r="D194837" i="3"/>
  <c r="D194838" i="3"/>
  <c r="D194839" i="3"/>
  <c r="D194840" i="3"/>
  <c r="D194841" i="3"/>
  <c r="D194842" i="3"/>
  <c r="D194843" i="3"/>
  <c r="D194844" i="3"/>
  <c r="D194845" i="3"/>
  <c r="D194846" i="3"/>
  <c r="D194847" i="3"/>
  <c r="D194848" i="3"/>
  <c r="D194849" i="3"/>
  <c r="D194850" i="3"/>
  <c r="D194851" i="3"/>
  <c r="D194852" i="3"/>
  <c r="D194853" i="3"/>
  <c r="D194854" i="3"/>
  <c r="D194855" i="3"/>
  <c r="D194856" i="3"/>
  <c r="D194857" i="3"/>
  <c r="D194858" i="3"/>
  <c r="D194859" i="3"/>
  <c r="D194860" i="3"/>
  <c r="D194861" i="3"/>
  <c r="D194862" i="3"/>
  <c r="D194863" i="3"/>
  <c r="D194864" i="3"/>
  <c r="D194865" i="3"/>
  <c r="D194866" i="3"/>
  <c r="D194867" i="3"/>
  <c r="D194868" i="3"/>
  <c r="D194869" i="3"/>
  <c r="D194870" i="3"/>
  <c r="D194871" i="3"/>
  <c r="D194872" i="3"/>
  <c r="D194873" i="3"/>
  <c r="D194874" i="3"/>
  <c r="D194875" i="3"/>
  <c r="D194876" i="3"/>
  <c r="D194877" i="3"/>
  <c r="D194878" i="3"/>
  <c r="D194879" i="3"/>
  <c r="D194880" i="3"/>
  <c r="D194881" i="3"/>
  <c r="D194882" i="3"/>
  <c r="D194883" i="3"/>
  <c r="D194884" i="3"/>
  <c r="D194885" i="3"/>
  <c r="D194886" i="3"/>
  <c r="D194887" i="3"/>
  <c r="D194888" i="3"/>
  <c r="D194889" i="3"/>
  <c r="D194890" i="3"/>
  <c r="D194891" i="3"/>
  <c r="D194892" i="3"/>
  <c r="D194893" i="3"/>
  <c r="D194894" i="3"/>
  <c r="D194895" i="3"/>
  <c r="D194896" i="3"/>
  <c r="D194897" i="3"/>
  <c r="D194898" i="3"/>
  <c r="D194899" i="3"/>
  <c r="D194900" i="3"/>
  <c r="D194901" i="3"/>
  <c r="D194902" i="3"/>
  <c r="D194903" i="3"/>
  <c r="D194904" i="3"/>
  <c r="D194905" i="3"/>
  <c r="D194906" i="3"/>
  <c r="D194907" i="3"/>
  <c r="D194908" i="3"/>
  <c r="D194909" i="3"/>
  <c r="D194910" i="3"/>
  <c r="D194911" i="3"/>
  <c r="D194912" i="3"/>
  <c r="D194913" i="3"/>
  <c r="D194914" i="3"/>
  <c r="D194915" i="3"/>
  <c r="D194916" i="3"/>
  <c r="D194917" i="3"/>
  <c r="D194918" i="3"/>
  <c r="D194919" i="3"/>
  <c r="D194920" i="3"/>
  <c r="D194921" i="3"/>
  <c r="D194922" i="3"/>
  <c r="D194923" i="3"/>
  <c r="D194924" i="3"/>
  <c r="D194925" i="3"/>
  <c r="D194926" i="3"/>
  <c r="D194927" i="3"/>
  <c r="D194928" i="3"/>
  <c r="D194929" i="3"/>
  <c r="D194930" i="3"/>
  <c r="D194931" i="3"/>
  <c r="D194932" i="3"/>
  <c r="D194933" i="3"/>
  <c r="D194934" i="3"/>
  <c r="D194935" i="3"/>
  <c r="D194936" i="3"/>
  <c r="D194937" i="3"/>
  <c r="D194938" i="3"/>
  <c r="D194939" i="3"/>
  <c r="D194940" i="3"/>
  <c r="D194941" i="3"/>
  <c r="D194942" i="3"/>
  <c r="D194943" i="3"/>
  <c r="D194944" i="3"/>
  <c r="D194945" i="3"/>
  <c r="D194946" i="3"/>
  <c r="D194947" i="3"/>
  <c r="D194948" i="3"/>
  <c r="D194949" i="3"/>
  <c r="D194950" i="3"/>
  <c r="D194951" i="3"/>
  <c r="D194952" i="3"/>
  <c r="D194953" i="3"/>
  <c r="D194954" i="3"/>
  <c r="D194955" i="3"/>
  <c r="D194956" i="3"/>
  <c r="D194957" i="3"/>
  <c r="D194958" i="3"/>
  <c r="D194959" i="3"/>
  <c r="D194960" i="3"/>
  <c r="D194961" i="3"/>
  <c r="D194962" i="3"/>
  <c r="D194963" i="3"/>
  <c r="D194964" i="3"/>
  <c r="D194965" i="3"/>
  <c r="D194966" i="3"/>
  <c r="D194967" i="3"/>
  <c r="D194968" i="3"/>
  <c r="D194969" i="3"/>
  <c r="D194970" i="3"/>
  <c r="D194971" i="3"/>
  <c r="D194972" i="3"/>
  <c r="D194973" i="3"/>
  <c r="D194974" i="3"/>
  <c r="D194975" i="3"/>
  <c r="D194976" i="3"/>
  <c r="D194977" i="3"/>
  <c r="D194978" i="3"/>
  <c r="D194979" i="3"/>
  <c r="D194980" i="3"/>
  <c r="D194981" i="3"/>
  <c r="D194982" i="3"/>
  <c r="D194983" i="3"/>
  <c r="D194984" i="3"/>
  <c r="D194985" i="3"/>
  <c r="D194986" i="3"/>
  <c r="D194987" i="3"/>
  <c r="D194988" i="3"/>
  <c r="D194989" i="3"/>
  <c r="D194990" i="3"/>
  <c r="D194991" i="3"/>
  <c r="D194992" i="3"/>
  <c r="D194993" i="3"/>
  <c r="D194994" i="3"/>
  <c r="D194995" i="3"/>
  <c r="D194996" i="3"/>
  <c r="D194997" i="3"/>
  <c r="D194998" i="3"/>
  <c r="D194999" i="3"/>
  <c r="D195000" i="3"/>
  <c r="D195001" i="3"/>
  <c r="D195002" i="3"/>
  <c r="D195003" i="3"/>
  <c r="D195004" i="3"/>
  <c r="D195005" i="3"/>
  <c r="D195006" i="3"/>
  <c r="D195007" i="3"/>
  <c r="D195008" i="3"/>
  <c r="D195009" i="3"/>
  <c r="D195010" i="3"/>
  <c r="D195011" i="3"/>
  <c r="D195012" i="3"/>
  <c r="D195013" i="3"/>
  <c r="D195014" i="3"/>
  <c r="D195015" i="3"/>
  <c r="D195016" i="3"/>
  <c r="D195017" i="3"/>
  <c r="D195018" i="3"/>
  <c r="D195019" i="3"/>
  <c r="D195020" i="3"/>
  <c r="D195021" i="3"/>
  <c r="D195022" i="3"/>
  <c r="D195023" i="3"/>
  <c r="D195024" i="3"/>
  <c r="D195025" i="3"/>
  <c r="D195026" i="3"/>
  <c r="D195027" i="3"/>
  <c r="D195028" i="3"/>
  <c r="D195029" i="3"/>
  <c r="D195030" i="3"/>
  <c r="D195031" i="3"/>
  <c r="D195032" i="3"/>
  <c r="D195033" i="3"/>
  <c r="D195034" i="3"/>
  <c r="D195035" i="3"/>
  <c r="D195036" i="3"/>
  <c r="D195037" i="3"/>
  <c r="D195038" i="3"/>
  <c r="D195039" i="3"/>
  <c r="D195040" i="3"/>
  <c r="D195041" i="3"/>
  <c r="D195042" i="3"/>
  <c r="D195043" i="3"/>
  <c r="D195044" i="3"/>
  <c r="D195045" i="3"/>
  <c r="D195046" i="3"/>
  <c r="D195047" i="3"/>
  <c r="D195048" i="3"/>
  <c r="D195049" i="3"/>
  <c r="D195050" i="3"/>
  <c r="D195051" i="3"/>
  <c r="D195052" i="3"/>
  <c r="D195053" i="3"/>
  <c r="D195054" i="3"/>
  <c r="D195055" i="3"/>
  <c r="D195056" i="3"/>
  <c r="D195057" i="3"/>
  <c r="D195058" i="3"/>
  <c r="D195059" i="3"/>
  <c r="D195060" i="3"/>
  <c r="D195061" i="3"/>
  <c r="D195062" i="3"/>
  <c r="D195063" i="3"/>
  <c r="D195064" i="3"/>
  <c r="D195065" i="3"/>
  <c r="D195066" i="3"/>
  <c r="D195067" i="3"/>
  <c r="D195068" i="3"/>
  <c r="D195069" i="3"/>
  <c r="D195070" i="3"/>
  <c r="D195071" i="3"/>
  <c r="D195072" i="3"/>
  <c r="D195073" i="3"/>
  <c r="D195074" i="3"/>
  <c r="D195075" i="3"/>
  <c r="D195076" i="3"/>
  <c r="D195077" i="3"/>
  <c r="D195078" i="3"/>
  <c r="D195079" i="3"/>
  <c r="D195080" i="3"/>
  <c r="D195081" i="3"/>
  <c r="D195082" i="3"/>
  <c r="D195083" i="3"/>
  <c r="D195084" i="3"/>
  <c r="D195085" i="3"/>
  <c r="D195086" i="3"/>
  <c r="D195087" i="3"/>
  <c r="D195088" i="3"/>
  <c r="D195089" i="3"/>
  <c r="D195090" i="3"/>
  <c r="D195091" i="3"/>
  <c r="D195092" i="3"/>
  <c r="D195093" i="3"/>
  <c r="D195094" i="3"/>
  <c r="D195095" i="3"/>
  <c r="D195096" i="3"/>
  <c r="D195097" i="3"/>
  <c r="D195098" i="3"/>
  <c r="D195099" i="3"/>
  <c r="D195100" i="3"/>
  <c r="D195101" i="3"/>
  <c r="D195102" i="3"/>
  <c r="D195103" i="3"/>
  <c r="D195104" i="3"/>
  <c r="D195105" i="3"/>
  <c r="D195106" i="3"/>
  <c r="D195107" i="3"/>
  <c r="D195108" i="3"/>
  <c r="D195109" i="3"/>
  <c r="D195110" i="3"/>
  <c r="D195111" i="3"/>
  <c r="D195112" i="3"/>
  <c r="D195113" i="3"/>
  <c r="D195114" i="3"/>
  <c r="D195115" i="3"/>
  <c r="D195116" i="3"/>
  <c r="D195117" i="3"/>
  <c r="D195118" i="3"/>
  <c r="D195119" i="3"/>
  <c r="D195120" i="3"/>
  <c r="D195121" i="3"/>
  <c r="D195122" i="3"/>
  <c r="D195123" i="3"/>
  <c r="D195124" i="3"/>
  <c r="D195125" i="3"/>
  <c r="D195126" i="3"/>
  <c r="D195127" i="3"/>
  <c r="D195128" i="3"/>
  <c r="D195129" i="3"/>
  <c r="D195130" i="3"/>
  <c r="D195131" i="3"/>
  <c r="D195132" i="3"/>
  <c r="D195133" i="3"/>
  <c r="D195134" i="3"/>
  <c r="D195135" i="3"/>
  <c r="D195136" i="3"/>
  <c r="D195137" i="3"/>
  <c r="D195138" i="3"/>
  <c r="D195139" i="3"/>
  <c r="D195140" i="3"/>
  <c r="D195141" i="3"/>
  <c r="D195142" i="3"/>
  <c r="D195143" i="3"/>
  <c r="D195144" i="3"/>
  <c r="D195145" i="3"/>
  <c r="D195146" i="3"/>
  <c r="D195147" i="3"/>
  <c r="D195148" i="3"/>
  <c r="D195149" i="3"/>
  <c r="D195150" i="3"/>
  <c r="D195151" i="3"/>
  <c r="D195152" i="3"/>
  <c r="D195153" i="3"/>
  <c r="D195154" i="3"/>
  <c r="D195155" i="3"/>
  <c r="D195156" i="3"/>
  <c r="D195157" i="3"/>
  <c r="D195158" i="3"/>
  <c r="D195159" i="3"/>
  <c r="D195160" i="3"/>
  <c r="D195161" i="3"/>
  <c r="D195162" i="3"/>
  <c r="D195163" i="3"/>
  <c r="D195164" i="3"/>
  <c r="D195165" i="3"/>
  <c r="D195166" i="3"/>
  <c r="D195167" i="3"/>
  <c r="D195168" i="3"/>
  <c r="D195169" i="3"/>
  <c r="D195170" i="3"/>
  <c r="D195171" i="3"/>
  <c r="D195172" i="3"/>
  <c r="D195173" i="3"/>
  <c r="D195174" i="3"/>
  <c r="D195175" i="3"/>
  <c r="D195176" i="3"/>
  <c r="D195177" i="3"/>
  <c r="D195178" i="3"/>
  <c r="D195179" i="3"/>
  <c r="D195180" i="3"/>
  <c r="D195181" i="3"/>
  <c r="D195182" i="3"/>
  <c r="D195183" i="3"/>
  <c r="D195184" i="3"/>
  <c r="D195185" i="3"/>
  <c r="D195186" i="3"/>
  <c r="D195187" i="3"/>
  <c r="D195188" i="3"/>
  <c r="D195189" i="3"/>
  <c r="D195190" i="3"/>
  <c r="D195191" i="3"/>
  <c r="D195192" i="3"/>
  <c r="D195193" i="3"/>
  <c r="D195194" i="3"/>
  <c r="D195195" i="3"/>
  <c r="D195196" i="3"/>
  <c r="D195197" i="3"/>
  <c r="D195198" i="3"/>
  <c r="D195199" i="3"/>
  <c r="D195200" i="3"/>
  <c r="D195201" i="3"/>
  <c r="D195202" i="3"/>
  <c r="D195203" i="3"/>
  <c r="D195204" i="3"/>
  <c r="D195205" i="3"/>
  <c r="D195206" i="3"/>
  <c r="D195207" i="3"/>
  <c r="D195208" i="3"/>
  <c r="D195209" i="3"/>
  <c r="D195210" i="3"/>
  <c r="D195211" i="3"/>
  <c r="D195212" i="3"/>
  <c r="D195213" i="3"/>
  <c r="D195214" i="3"/>
  <c r="D195215" i="3"/>
  <c r="D195216" i="3"/>
  <c r="D195217" i="3"/>
  <c r="D195218" i="3"/>
  <c r="D195219" i="3"/>
  <c r="D195220" i="3"/>
  <c r="D195221" i="3"/>
  <c r="D195222" i="3"/>
  <c r="D195223" i="3"/>
  <c r="D195224" i="3"/>
  <c r="D195225" i="3"/>
  <c r="D195226" i="3"/>
  <c r="D195227" i="3"/>
  <c r="D195228" i="3"/>
  <c r="D195229" i="3"/>
  <c r="D195230" i="3"/>
  <c r="D195231" i="3"/>
  <c r="D195232" i="3"/>
  <c r="D195233" i="3"/>
  <c r="D195234" i="3"/>
  <c r="D195235" i="3"/>
  <c r="D195236" i="3"/>
  <c r="D195237" i="3"/>
  <c r="D195238" i="3"/>
  <c r="D195239" i="3"/>
  <c r="D195240" i="3"/>
  <c r="D195241" i="3"/>
  <c r="D195242" i="3"/>
  <c r="D195243" i="3"/>
  <c r="D195244" i="3"/>
  <c r="D195245" i="3"/>
  <c r="D195246" i="3"/>
  <c r="D195247" i="3"/>
  <c r="D195248" i="3"/>
  <c r="D195249" i="3"/>
  <c r="D195250" i="3"/>
  <c r="D195251" i="3"/>
  <c r="D195252" i="3"/>
  <c r="D195253" i="3"/>
  <c r="D195254" i="3"/>
  <c r="D195255" i="3"/>
  <c r="D195256" i="3"/>
  <c r="D195257" i="3"/>
  <c r="D195258" i="3"/>
  <c r="D195259" i="3"/>
  <c r="D195260" i="3"/>
  <c r="D195261" i="3"/>
  <c r="D195262" i="3"/>
  <c r="D195263" i="3"/>
  <c r="D195264" i="3"/>
  <c r="D195265" i="3"/>
  <c r="D195266" i="3"/>
  <c r="D195267" i="3"/>
  <c r="D195268" i="3"/>
  <c r="D195269" i="3"/>
  <c r="D195270" i="3"/>
  <c r="D195271" i="3"/>
  <c r="D195272" i="3"/>
  <c r="D195273" i="3"/>
  <c r="D195274" i="3"/>
  <c r="D195275" i="3"/>
  <c r="D195276" i="3"/>
  <c r="D195277" i="3"/>
  <c r="D195278" i="3"/>
  <c r="D195279" i="3"/>
  <c r="D195280" i="3"/>
  <c r="D195281" i="3"/>
  <c r="D195282" i="3"/>
  <c r="D195283" i="3"/>
  <c r="D195284" i="3"/>
  <c r="D195285" i="3"/>
  <c r="D195286" i="3"/>
  <c r="D195287" i="3"/>
  <c r="D195288" i="3"/>
  <c r="D195289" i="3"/>
  <c r="D195290" i="3"/>
  <c r="D195291" i="3"/>
  <c r="D195292" i="3"/>
  <c r="D195293" i="3"/>
  <c r="D195294" i="3"/>
  <c r="D195295" i="3"/>
  <c r="D195296" i="3"/>
  <c r="D195297" i="3"/>
  <c r="D195298" i="3"/>
  <c r="D195299" i="3"/>
  <c r="D195300" i="3"/>
  <c r="D195301" i="3"/>
  <c r="D195302" i="3"/>
  <c r="D195303" i="3"/>
  <c r="D195304" i="3"/>
  <c r="D195305" i="3"/>
  <c r="D195306" i="3"/>
  <c r="D195307" i="3"/>
  <c r="D195308" i="3"/>
  <c r="D195309" i="3"/>
  <c r="D195310" i="3"/>
  <c r="D195311" i="3"/>
  <c r="D195312" i="3"/>
  <c r="D195313" i="3"/>
  <c r="D195314" i="3"/>
  <c r="D195315" i="3"/>
  <c r="D195316" i="3"/>
  <c r="D195317" i="3"/>
  <c r="D195318" i="3"/>
  <c r="D195319" i="3"/>
  <c r="D195320" i="3"/>
  <c r="D195321" i="3"/>
  <c r="D195322" i="3"/>
  <c r="D195323" i="3"/>
  <c r="D195324" i="3"/>
  <c r="D195325" i="3"/>
  <c r="D195326" i="3"/>
  <c r="D195327" i="3"/>
  <c r="D195328" i="3"/>
  <c r="D195329" i="3"/>
  <c r="D195330" i="3"/>
  <c r="D195331" i="3"/>
  <c r="D195332" i="3"/>
  <c r="D195333" i="3"/>
  <c r="D195334" i="3"/>
  <c r="D195335" i="3"/>
  <c r="D195336" i="3"/>
  <c r="D195337" i="3"/>
  <c r="D195338" i="3"/>
  <c r="D195339" i="3"/>
  <c r="D195340" i="3"/>
  <c r="D195341" i="3"/>
  <c r="D195342" i="3"/>
  <c r="D195343" i="3"/>
  <c r="D195344" i="3"/>
  <c r="D195345" i="3"/>
  <c r="D195346" i="3"/>
  <c r="D195347" i="3"/>
  <c r="D195348" i="3"/>
  <c r="D195349" i="3"/>
  <c r="D195350" i="3"/>
  <c r="D195351" i="3"/>
  <c r="D195352" i="3"/>
  <c r="D195353" i="3"/>
  <c r="D195354" i="3"/>
  <c r="D195355" i="3"/>
  <c r="D195356" i="3"/>
  <c r="D195357" i="3"/>
  <c r="D195358" i="3"/>
  <c r="D195359" i="3"/>
  <c r="D195360" i="3"/>
  <c r="D195361" i="3"/>
  <c r="D195362" i="3"/>
  <c r="D195363" i="3"/>
  <c r="D195364" i="3"/>
  <c r="D195365" i="3"/>
  <c r="D195366" i="3"/>
  <c r="D195367" i="3"/>
  <c r="D195368" i="3"/>
  <c r="D195369" i="3"/>
  <c r="D195370" i="3"/>
  <c r="D195371" i="3"/>
  <c r="D195372" i="3"/>
  <c r="D195373" i="3"/>
  <c r="D195374" i="3"/>
  <c r="D195375" i="3"/>
  <c r="D195376" i="3"/>
  <c r="D195377" i="3"/>
  <c r="D195378" i="3"/>
  <c r="D195379" i="3"/>
  <c r="D195380" i="3"/>
  <c r="D195381" i="3"/>
  <c r="D195382" i="3"/>
  <c r="D195383" i="3"/>
  <c r="D195384" i="3"/>
  <c r="D195385" i="3"/>
  <c r="D195386" i="3"/>
  <c r="D195387" i="3"/>
  <c r="D195388" i="3"/>
  <c r="D195389" i="3"/>
  <c r="D195390" i="3"/>
  <c r="D195391" i="3"/>
  <c r="D195392" i="3"/>
  <c r="D195393" i="3"/>
  <c r="D195394" i="3"/>
  <c r="D195395" i="3"/>
  <c r="D195396" i="3"/>
  <c r="D195397" i="3"/>
  <c r="D195398" i="3"/>
  <c r="D195399" i="3"/>
  <c r="D195400" i="3"/>
  <c r="D195401" i="3"/>
  <c r="D195402" i="3"/>
  <c r="D195403" i="3"/>
  <c r="D195404" i="3"/>
  <c r="D195405" i="3"/>
  <c r="D195406" i="3"/>
  <c r="D195407" i="3"/>
  <c r="D195408" i="3"/>
  <c r="D195409" i="3"/>
  <c r="D195410" i="3"/>
  <c r="D195411" i="3"/>
  <c r="D195412" i="3"/>
  <c r="D195413" i="3"/>
  <c r="D195414" i="3"/>
  <c r="D195415" i="3"/>
  <c r="D195416" i="3"/>
  <c r="D195417" i="3"/>
  <c r="D195418" i="3"/>
  <c r="D195419" i="3"/>
  <c r="D195420" i="3"/>
  <c r="D195421" i="3"/>
  <c r="D195422" i="3"/>
  <c r="D195423" i="3"/>
  <c r="D195424" i="3"/>
  <c r="D195425" i="3"/>
  <c r="D195426" i="3"/>
  <c r="D195427" i="3"/>
  <c r="D195428" i="3"/>
  <c r="D195429" i="3"/>
  <c r="D195430" i="3"/>
  <c r="D195431" i="3"/>
  <c r="D195432" i="3"/>
  <c r="D195433" i="3"/>
  <c r="D195434" i="3"/>
  <c r="D195435" i="3"/>
  <c r="D195436" i="3"/>
  <c r="D195437" i="3"/>
  <c r="D195438" i="3"/>
  <c r="D195439" i="3"/>
  <c r="D195440" i="3"/>
  <c r="D195441" i="3"/>
  <c r="D195442" i="3"/>
  <c r="D195443" i="3"/>
  <c r="D195444" i="3"/>
  <c r="D195445" i="3"/>
  <c r="D195446" i="3"/>
  <c r="D195447" i="3"/>
  <c r="D195448" i="3"/>
  <c r="D195449" i="3"/>
  <c r="D195450" i="3"/>
  <c r="D195451" i="3"/>
  <c r="D195452" i="3"/>
  <c r="D195453" i="3"/>
  <c r="D195454" i="3"/>
  <c r="D195455" i="3"/>
  <c r="D195456" i="3"/>
  <c r="D195457" i="3"/>
  <c r="D195458" i="3"/>
  <c r="D195459" i="3"/>
  <c r="D195460" i="3"/>
  <c r="D195461" i="3"/>
  <c r="D195462" i="3"/>
  <c r="D195463" i="3"/>
  <c r="D195464" i="3"/>
  <c r="D195465" i="3"/>
  <c r="D195466" i="3"/>
  <c r="D195467" i="3"/>
  <c r="D195468" i="3"/>
  <c r="D195469" i="3"/>
  <c r="D195470" i="3"/>
  <c r="D195471" i="3"/>
  <c r="D195472" i="3"/>
  <c r="D195473" i="3"/>
  <c r="D195474" i="3"/>
  <c r="D195475" i="3"/>
  <c r="D195476" i="3"/>
  <c r="D195477" i="3"/>
  <c r="D195478" i="3"/>
  <c r="D195479" i="3"/>
  <c r="D195480" i="3"/>
  <c r="D195481" i="3"/>
  <c r="D195482" i="3"/>
  <c r="D195483" i="3"/>
  <c r="D195484" i="3"/>
  <c r="D195485" i="3"/>
  <c r="D195486" i="3"/>
  <c r="D195487" i="3"/>
  <c r="D195488" i="3"/>
  <c r="D195489" i="3"/>
  <c r="D195490" i="3"/>
  <c r="D195491" i="3"/>
  <c r="D195492" i="3"/>
  <c r="D195493" i="3"/>
  <c r="D195494" i="3"/>
  <c r="D195495" i="3"/>
  <c r="D195496" i="3"/>
  <c r="D195497" i="3"/>
  <c r="D195498" i="3"/>
  <c r="D195499" i="3"/>
  <c r="D195500" i="3"/>
  <c r="D195501" i="3"/>
  <c r="D195502" i="3"/>
  <c r="D195503" i="3"/>
  <c r="D195504" i="3"/>
  <c r="D195505" i="3"/>
  <c r="D195506" i="3"/>
  <c r="D195507" i="3"/>
  <c r="D195508" i="3"/>
  <c r="D195509" i="3"/>
  <c r="D195510" i="3"/>
  <c r="D195511" i="3"/>
  <c r="D195512" i="3"/>
  <c r="D195513" i="3"/>
  <c r="D195514" i="3"/>
  <c r="D195515" i="3"/>
  <c r="D195516" i="3"/>
  <c r="D195517" i="3"/>
  <c r="D195518" i="3"/>
  <c r="D195519" i="3"/>
  <c r="D195520" i="3"/>
  <c r="D195521" i="3"/>
  <c r="D195522" i="3"/>
  <c r="D195523" i="3"/>
  <c r="D195524" i="3"/>
  <c r="D195525" i="3"/>
  <c r="D195526" i="3"/>
  <c r="D195527" i="3"/>
  <c r="D195528" i="3"/>
  <c r="D195529" i="3"/>
  <c r="D195530" i="3"/>
  <c r="D195531" i="3"/>
  <c r="D195532" i="3"/>
  <c r="D195533" i="3"/>
  <c r="D195534" i="3"/>
  <c r="D195535" i="3"/>
  <c r="D195536" i="3"/>
  <c r="D195537" i="3"/>
  <c r="D195538" i="3"/>
  <c r="D195539" i="3"/>
  <c r="D195540" i="3"/>
  <c r="D195541" i="3"/>
  <c r="D195542" i="3"/>
  <c r="D195543" i="3"/>
  <c r="D195544" i="3"/>
  <c r="D195545" i="3"/>
  <c r="D195546" i="3"/>
  <c r="D195547" i="3"/>
  <c r="D195548" i="3"/>
  <c r="D195549" i="3"/>
  <c r="D195550" i="3"/>
  <c r="D195551" i="3"/>
  <c r="D195552" i="3"/>
  <c r="D195553" i="3"/>
  <c r="D195554" i="3"/>
  <c r="D195555" i="3"/>
  <c r="D195556" i="3"/>
  <c r="D195557" i="3"/>
  <c r="D195558" i="3"/>
  <c r="D195559" i="3"/>
  <c r="D195560" i="3"/>
  <c r="D195561" i="3"/>
  <c r="D195562" i="3"/>
  <c r="D195563" i="3"/>
  <c r="D195564" i="3"/>
  <c r="D195565" i="3"/>
  <c r="D195566" i="3"/>
  <c r="D195567" i="3"/>
  <c r="D195568" i="3"/>
  <c r="D195569" i="3"/>
  <c r="D195570" i="3"/>
  <c r="D195571" i="3"/>
  <c r="D195572" i="3"/>
  <c r="D195573" i="3"/>
  <c r="D195574" i="3"/>
  <c r="D195575" i="3"/>
  <c r="D195576" i="3"/>
  <c r="D195577" i="3"/>
  <c r="D195578" i="3"/>
  <c r="D195579" i="3"/>
  <c r="D195580" i="3"/>
  <c r="D195581" i="3"/>
  <c r="D195582" i="3"/>
  <c r="D195583" i="3"/>
  <c r="D195584" i="3"/>
  <c r="D195585" i="3"/>
  <c r="D195586" i="3"/>
  <c r="D195587" i="3"/>
  <c r="D195588" i="3"/>
  <c r="D195589" i="3"/>
  <c r="D195590" i="3"/>
  <c r="D195591" i="3"/>
  <c r="D195592" i="3"/>
  <c r="D195593" i="3"/>
  <c r="D195594" i="3"/>
  <c r="D195595" i="3"/>
  <c r="D195596" i="3"/>
  <c r="D195597" i="3"/>
  <c r="D195598" i="3"/>
  <c r="D195599" i="3"/>
  <c r="D195600" i="3"/>
  <c r="D195601" i="3"/>
  <c r="D195602" i="3"/>
  <c r="D195603" i="3"/>
  <c r="D195604" i="3"/>
  <c r="D195605" i="3"/>
  <c r="D195606" i="3"/>
  <c r="D195607" i="3"/>
  <c r="D195608" i="3"/>
  <c r="D195609" i="3"/>
  <c r="D195610" i="3"/>
  <c r="D195611" i="3"/>
  <c r="D195612" i="3"/>
  <c r="D195613" i="3"/>
  <c r="D195614" i="3"/>
  <c r="D195615" i="3"/>
  <c r="D195616" i="3"/>
  <c r="D195617" i="3"/>
  <c r="D195618" i="3"/>
  <c r="D195619" i="3"/>
  <c r="D195620" i="3"/>
  <c r="D195621" i="3"/>
  <c r="D195622" i="3"/>
  <c r="D195623" i="3"/>
  <c r="D195624" i="3"/>
  <c r="D195625" i="3"/>
  <c r="D195626" i="3"/>
  <c r="D195627" i="3"/>
  <c r="D195628" i="3"/>
  <c r="D195629" i="3"/>
  <c r="D195630" i="3"/>
  <c r="D195631" i="3"/>
  <c r="D195632" i="3"/>
  <c r="D195633" i="3"/>
  <c r="D195634" i="3"/>
  <c r="D195635" i="3"/>
  <c r="D195636" i="3"/>
  <c r="D195637" i="3"/>
  <c r="D195638" i="3"/>
  <c r="D195639" i="3"/>
  <c r="D195640" i="3"/>
  <c r="D195641" i="3"/>
  <c r="D195642" i="3"/>
  <c r="D195643" i="3"/>
  <c r="D195644" i="3"/>
  <c r="D195645" i="3"/>
  <c r="D195646" i="3"/>
  <c r="D195647" i="3"/>
  <c r="D195648" i="3"/>
  <c r="D195649" i="3"/>
  <c r="D195650" i="3"/>
  <c r="D195651" i="3"/>
  <c r="D195652" i="3"/>
  <c r="D195653" i="3"/>
  <c r="D195654" i="3"/>
  <c r="D195655" i="3"/>
  <c r="D195656" i="3"/>
  <c r="D195657" i="3"/>
  <c r="D195658" i="3"/>
  <c r="D195659" i="3"/>
  <c r="D195660" i="3"/>
  <c r="D195661" i="3"/>
  <c r="D195662" i="3"/>
  <c r="D195663" i="3"/>
  <c r="D195664" i="3"/>
  <c r="D195665" i="3"/>
  <c r="D195666" i="3"/>
  <c r="D195667" i="3"/>
  <c r="D195668" i="3"/>
  <c r="D195669" i="3"/>
  <c r="D195670" i="3"/>
  <c r="D195671" i="3"/>
  <c r="D195672" i="3"/>
  <c r="D195673" i="3"/>
  <c r="D195674" i="3"/>
  <c r="D195675" i="3"/>
  <c r="D195676" i="3"/>
  <c r="D195677" i="3"/>
  <c r="D195678" i="3"/>
  <c r="D195679" i="3"/>
  <c r="D195680" i="3"/>
  <c r="D195681" i="3"/>
  <c r="D195682" i="3"/>
  <c r="D195683" i="3"/>
  <c r="D195684" i="3"/>
  <c r="D195685" i="3"/>
  <c r="D195686" i="3"/>
  <c r="D195687" i="3"/>
  <c r="D195688" i="3"/>
  <c r="D195689" i="3"/>
  <c r="D195690" i="3"/>
  <c r="D195691" i="3"/>
  <c r="D195692" i="3"/>
  <c r="D195693" i="3"/>
  <c r="D195694" i="3"/>
  <c r="D195695" i="3"/>
  <c r="D195696" i="3"/>
  <c r="D195697" i="3"/>
  <c r="D195698" i="3"/>
  <c r="D195699" i="3"/>
  <c r="D195700" i="3"/>
  <c r="D195701" i="3"/>
  <c r="D195702" i="3"/>
  <c r="D195703" i="3"/>
  <c r="D195704" i="3"/>
  <c r="D195705" i="3"/>
  <c r="D195706" i="3"/>
  <c r="D195707" i="3"/>
  <c r="D195708" i="3"/>
  <c r="D195709" i="3"/>
  <c r="D195710" i="3"/>
  <c r="D195711" i="3"/>
  <c r="D195712" i="3"/>
  <c r="D195713" i="3"/>
  <c r="D195714" i="3"/>
  <c r="D195715" i="3"/>
  <c r="D195716" i="3"/>
  <c r="D195717" i="3"/>
  <c r="D195718" i="3"/>
  <c r="D195719" i="3"/>
  <c r="D195720" i="3"/>
  <c r="D195721" i="3"/>
  <c r="D195722" i="3"/>
  <c r="D195723" i="3"/>
  <c r="D195724" i="3"/>
  <c r="D195725" i="3"/>
  <c r="D195726" i="3"/>
  <c r="D195727" i="3"/>
  <c r="D195728" i="3"/>
  <c r="D195729" i="3"/>
  <c r="D195730" i="3"/>
  <c r="D195731" i="3"/>
  <c r="D195732" i="3"/>
  <c r="D195733" i="3"/>
  <c r="D195734" i="3"/>
  <c r="D195735" i="3"/>
  <c r="D195736" i="3"/>
  <c r="D195737" i="3"/>
  <c r="D195738" i="3"/>
  <c r="D195739" i="3"/>
  <c r="D195740" i="3"/>
  <c r="D195741" i="3"/>
  <c r="D195742" i="3"/>
  <c r="D195743" i="3"/>
  <c r="D195744" i="3"/>
  <c r="D195745" i="3"/>
  <c r="D195746" i="3"/>
  <c r="D195747" i="3"/>
  <c r="D195748" i="3"/>
  <c r="D195749" i="3"/>
  <c r="D195750" i="3"/>
  <c r="D195751" i="3"/>
  <c r="D195752" i="3"/>
  <c r="D195753" i="3"/>
  <c r="D195754" i="3"/>
  <c r="D195755" i="3"/>
  <c r="D195756" i="3"/>
  <c r="D195757" i="3"/>
  <c r="D195758" i="3"/>
  <c r="D195759" i="3"/>
  <c r="D195760" i="3"/>
  <c r="D195761" i="3"/>
  <c r="D195762" i="3"/>
  <c r="D195763" i="3"/>
  <c r="D195764" i="3"/>
  <c r="D195765" i="3"/>
  <c r="D195766" i="3"/>
  <c r="D195767" i="3"/>
  <c r="D195768" i="3"/>
  <c r="D195769" i="3"/>
  <c r="D195770" i="3"/>
  <c r="D195771" i="3"/>
  <c r="D195772" i="3"/>
  <c r="D195773" i="3"/>
  <c r="D195774" i="3"/>
  <c r="D195775" i="3"/>
  <c r="D195776" i="3"/>
  <c r="D195777" i="3"/>
  <c r="D195778" i="3"/>
  <c r="D195779" i="3"/>
  <c r="D195780" i="3"/>
  <c r="D195781" i="3"/>
  <c r="D195782" i="3"/>
  <c r="D195783" i="3"/>
  <c r="D195784" i="3"/>
  <c r="D195785" i="3"/>
  <c r="D195786" i="3"/>
  <c r="D195787" i="3"/>
  <c r="D195788" i="3"/>
  <c r="D195789" i="3"/>
  <c r="D195790" i="3"/>
  <c r="D195791" i="3"/>
  <c r="D195792" i="3"/>
  <c r="D195793" i="3"/>
  <c r="D195794" i="3"/>
  <c r="D195795" i="3"/>
  <c r="D195796" i="3"/>
  <c r="D195797" i="3"/>
  <c r="D195798" i="3"/>
  <c r="D195799" i="3"/>
  <c r="D195800" i="3"/>
  <c r="D195801" i="3"/>
  <c r="D195802" i="3"/>
  <c r="D195803" i="3"/>
  <c r="D195804" i="3"/>
  <c r="D195805" i="3"/>
  <c r="D195806" i="3"/>
  <c r="D195807" i="3"/>
  <c r="D195808" i="3"/>
  <c r="D195809" i="3"/>
  <c r="D195810" i="3"/>
  <c r="D195811" i="3"/>
  <c r="D195812" i="3"/>
  <c r="D195813" i="3"/>
  <c r="D195814" i="3"/>
  <c r="D195815" i="3"/>
  <c r="D195816" i="3"/>
  <c r="D195817" i="3"/>
  <c r="D195818" i="3"/>
  <c r="D195819" i="3"/>
  <c r="D195820" i="3"/>
  <c r="D195821" i="3"/>
  <c r="D195822" i="3"/>
  <c r="D195823" i="3"/>
  <c r="D195824" i="3"/>
  <c r="D195825" i="3"/>
  <c r="D195826" i="3"/>
  <c r="D195827" i="3"/>
  <c r="D195828" i="3"/>
  <c r="D195829" i="3"/>
  <c r="D195830" i="3"/>
  <c r="D195831" i="3"/>
  <c r="D195832" i="3"/>
  <c r="D195833" i="3"/>
  <c r="D195834" i="3"/>
  <c r="D195835" i="3"/>
  <c r="D195836" i="3"/>
  <c r="D195837" i="3"/>
  <c r="D195838" i="3"/>
  <c r="D195839" i="3"/>
  <c r="D195840" i="3"/>
  <c r="D195841" i="3"/>
  <c r="D195842" i="3"/>
  <c r="D195843" i="3"/>
  <c r="D195844" i="3"/>
  <c r="D195845" i="3"/>
  <c r="D195846" i="3"/>
  <c r="D195847" i="3"/>
  <c r="D195848" i="3"/>
  <c r="D195849" i="3"/>
  <c r="D195850" i="3"/>
  <c r="D195851" i="3"/>
  <c r="D195852" i="3"/>
  <c r="D195853" i="3"/>
  <c r="D195854" i="3"/>
  <c r="D195855" i="3"/>
  <c r="D195856" i="3"/>
  <c r="D195857" i="3"/>
  <c r="D195858" i="3"/>
  <c r="D195859" i="3"/>
  <c r="D195860" i="3"/>
  <c r="D195861" i="3"/>
  <c r="D195862" i="3"/>
  <c r="D195863" i="3"/>
  <c r="D195864" i="3"/>
  <c r="D195865" i="3"/>
  <c r="D195866" i="3"/>
  <c r="D195867" i="3"/>
  <c r="D195868" i="3"/>
  <c r="D195869" i="3"/>
  <c r="D195870" i="3"/>
  <c r="D195871" i="3"/>
  <c r="D195872" i="3"/>
  <c r="D195873" i="3"/>
  <c r="D195874" i="3"/>
  <c r="D195875" i="3"/>
  <c r="D195876" i="3"/>
  <c r="D195877" i="3"/>
  <c r="D195878" i="3"/>
  <c r="D195879" i="3"/>
  <c r="D195880" i="3"/>
  <c r="D195881" i="3"/>
  <c r="D195882" i="3"/>
  <c r="D195883" i="3"/>
  <c r="D195884" i="3"/>
  <c r="D195885" i="3"/>
  <c r="D195886" i="3"/>
  <c r="D195887" i="3"/>
  <c r="D195888" i="3"/>
  <c r="D195889" i="3"/>
  <c r="D195890" i="3"/>
  <c r="D195891" i="3"/>
  <c r="D195892" i="3"/>
  <c r="D195893" i="3"/>
  <c r="D195894" i="3"/>
  <c r="D195895" i="3"/>
  <c r="D195896" i="3"/>
  <c r="D195897" i="3"/>
  <c r="D195898" i="3"/>
  <c r="D195899" i="3"/>
  <c r="D195900" i="3"/>
  <c r="D195901" i="3"/>
  <c r="D195902" i="3"/>
  <c r="D195903" i="3"/>
  <c r="D195904" i="3"/>
  <c r="D195905" i="3"/>
  <c r="D195906" i="3"/>
  <c r="D195907" i="3"/>
  <c r="D195908" i="3"/>
  <c r="D195909" i="3"/>
  <c r="D195910" i="3"/>
  <c r="D195911" i="3"/>
  <c r="D195912" i="3"/>
  <c r="D195913" i="3"/>
  <c r="D195914" i="3"/>
  <c r="D195915" i="3"/>
  <c r="D195916" i="3"/>
  <c r="D195917" i="3"/>
  <c r="D195918" i="3"/>
  <c r="D195919" i="3"/>
  <c r="D195920" i="3"/>
  <c r="D195921" i="3"/>
  <c r="D195922" i="3"/>
  <c r="D195923" i="3"/>
  <c r="D195924" i="3"/>
  <c r="D195925" i="3"/>
  <c r="D195926" i="3"/>
  <c r="D195927" i="3"/>
  <c r="D195928" i="3"/>
  <c r="D195929" i="3"/>
  <c r="D195930" i="3"/>
  <c r="D195931" i="3"/>
  <c r="D195932" i="3"/>
  <c r="D195933" i="3"/>
  <c r="D195934" i="3"/>
  <c r="D195935" i="3"/>
  <c r="D195936" i="3"/>
  <c r="D195937" i="3"/>
  <c r="D195938" i="3"/>
  <c r="D195939" i="3"/>
  <c r="D195940" i="3"/>
  <c r="D195941" i="3"/>
  <c r="D195942" i="3"/>
  <c r="D195943" i="3"/>
  <c r="D195944" i="3"/>
  <c r="D195945" i="3"/>
  <c r="D195946" i="3"/>
  <c r="D195947" i="3"/>
  <c r="D195948" i="3"/>
  <c r="D195949" i="3"/>
  <c r="D195950" i="3"/>
  <c r="D195951" i="3"/>
  <c r="D195952" i="3"/>
  <c r="D195953" i="3"/>
  <c r="D195954" i="3"/>
  <c r="D195955" i="3"/>
  <c r="D195956" i="3"/>
  <c r="D195957" i="3"/>
  <c r="D195958" i="3"/>
  <c r="D195959" i="3"/>
  <c r="D195960" i="3"/>
  <c r="D195961" i="3"/>
  <c r="D195962" i="3"/>
  <c r="D195963" i="3"/>
  <c r="D195964" i="3"/>
  <c r="D195965" i="3"/>
  <c r="D195966" i="3"/>
  <c r="D195967" i="3"/>
  <c r="D195968" i="3"/>
  <c r="D195969" i="3"/>
  <c r="D195970" i="3"/>
  <c r="D195971" i="3"/>
  <c r="D195972" i="3"/>
  <c r="D195973" i="3"/>
  <c r="D195974" i="3"/>
  <c r="D195975" i="3"/>
  <c r="D195976" i="3"/>
  <c r="D195977" i="3"/>
  <c r="D195978" i="3"/>
  <c r="D195979" i="3"/>
  <c r="D195980" i="3"/>
  <c r="D195981" i="3"/>
  <c r="D195982" i="3"/>
  <c r="D195983" i="3"/>
  <c r="D195984" i="3"/>
  <c r="D195985" i="3"/>
  <c r="D195986" i="3"/>
  <c r="D195987" i="3"/>
  <c r="D195988" i="3"/>
  <c r="D195989" i="3"/>
  <c r="D195990" i="3"/>
  <c r="D195991" i="3"/>
  <c r="D195992" i="3"/>
  <c r="D195993" i="3"/>
  <c r="D195994" i="3"/>
  <c r="D195995" i="3"/>
  <c r="D195996" i="3"/>
  <c r="D195997" i="3"/>
  <c r="D195998" i="3"/>
  <c r="D195999" i="3"/>
  <c r="D196000" i="3"/>
  <c r="D196001" i="3"/>
  <c r="D196002" i="3"/>
  <c r="D196003" i="3"/>
  <c r="D196004" i="3"/>
  <c r="D196005" i="3"/>
  <c r="D196006" i="3"/>
  <c r="D196007" i="3"/>
  <c r="D196008" i="3"/>
  <c r="D196009" i="3"/>
  <c r="D196010" i="3"/>
  <c r="D196011" i="3"/>
  <c r="D196012" i="3"/>
  <c r="D196013" i="3"/>
  <c r="D196014" i="3"/>
  <c r="D196015" i="3"/>
  <c r="D196016" i="3"/>
  <c r="D196017" i="3"/>
  <c r="D196018" i="3"/>
  <c r="D196019" i="3"/>
  <c r="D196020" i="3"/>
  <c r="D196021" i="3"/>
  <c r="D196022" i="3"/>
  <c r="D196023" i="3"/>
  <c r="D196024" i="3"/>
  <c r="D196025" i="3"/>
  <c r="D196026" i="3"/>
  <c r="D196027" i="3"/>
  <c r="D196028" i="3"/>
  <c r="D196029" i="3"/>
  <c r="D196030" i="3"/>
  <c r="D196031" i="3"/>
  <c r="D196032" i="3"/>
  <c r="D196033" i="3"/>
  <c r="D196034" i="3"/>
  <c r="D196035" i="3"/>
  <c r="D196036" i="3"/>
  <c r="D196037" i="3"/>
  <c r="D196038" i="3"/>
  <c r="D196039" i="3"/>
  <c r="D196040" i="3"/>
  <c r="D196041" i="3"/>
  <c r="D196042" i="3"/>
  <c r="D196043" i="3"/>
  <c r="D196044" i="3"/>
  <c r="D196045" i="3"/>
  <c r="D196046" i="3"/>
  <c r="D196047" i="3"/>
  <c r="D196048" i="3"/>
  <c r="D196049" i="3"/>
  <c r="D196050" i="3"/>
  <c r="D196051" i="3"/>
  <c r="D196052" i="3"/>
  <c r="D196053" i="3"/>
  <c r="D196054" i="3"/>
  <c r="D196055" i="3"/>
  <c r="D196056" i="3"/>
  <c r="D196057" i="3"/>
  <c r="D196058" i="3"/>
  <c r="D196059" i="3"/>
  <c r="D196060" i="3"/>
  <c r="D196061" i="3"/>
  <c r="D196062" i="3"/>
  <c r="D196063" i="3"/>
  <c r="D196064" i="3"/>
  <c r="D196065" i="3"/>
  <c r="D196066" i="3"/>
  <c r="D196067" i="3"/>
  <c r="D196068" i="3"/>
  <c r="D196069" i="3"/>
  <c r="D196070" i="3"/>
  <c r="D196071" i="3"/>
  <c r="D196072" i="3"/>
  <c r="D196073" i="3"/>
  <c r="D196074" i="3"/>
  <c r="D196075" i="3"/>
  <c r="D196076" i="3"/>
  <c r="D196077" i="3"/>
  <c r="D196078" i="3"/>
  <c r="D196079" i="3"/>
  <c r="D196080" i="3"/>
  <c r="D196081" i="3"/>
  <c r="D196082" i="3"/>
  <c r="D196083" i="3"/>
  <c r="D196084" i="3"/>
  <c r="D196085" i="3"/>
  <c r="D196086" i="3"/>
  <c r="D196087" i="3"/>
  <c r="D196088" i="3"/>
  <c r="D196089" i="3"/>
  <c r="D196090" i="3"/>
  <c r="D196091" i="3"/>
  <c r="D196092" i="3"/>
  <c r="D196093" i="3"/>
  <c r="D196094" i="3"/>
  <c r="D196095" i="3"/>
  <c r="D196096" i="3"/>
  <c r="D196097" i="3"/>
  <c r="D196098" i="3"/>
  <c r="D196099" i="3"/>
  <c r="D196100" i="3"/>
  <c r="D196101" i="3"/>
  <c r="D196102" i="3"/>
  <c r="D196103" i="3"/>
  <c r="D196104" i="3"/>
  <c r="D196105" i="3"/>
  <c r="D196106" i="3"/>
  <c r="D196107" i="3"/>
  <c r="D196108" i="3"/>
  <c r="D196109" i="3"/>
  <c r="D196110" i="3"/>
  <c r="D196111" i="3"/>
  <c r="D196112" i="3"/>
  <c r="D196113" i="3"/>
  <c r="D196114" i="3"/>
  <c r="D196115" i="3"/>
  <c r="D196116" i="3"/>
  <c r="D196117" i="3"/>
  <c r="D196118" i="3"/>
  <c r="D196119" i="3"/>
  <c r="D196120" i="3"/>
  <c r="D196121" i="3"/>
  <c r="D196122" i="3"/>
  <c r="D196123" i="3"/>
  <c r="D196124" i="3"/>
  <c r="D196125" i="3"/>
  <c r="D196126" i="3"/>
  <c r="D196127" i="3"/>
  <c r="D196128" i="3"/>
  <c r="D196129" i="3"/>
  <c r="D196130" i="3"/>
  <c r="D196131" i="3"/>
  <c r="D196132" i="3"/>
  <c r="D196133" i="3"/>
  <c r="D196134" i="3"/>
  <c r="D196135" i="3"/>
  <c r="D196136" i="3"/>
  <c r="D196137" i="3"/>
  <c r="D196138" i="3"/>
  <c r="D196139" i="3"/>
  <c r="D196140" i="3"/>
  <c r="D196141" i="3"/>
  <c r="D196142" i="3"/>
  <c r="D196143" i="3"/>
  <c r="D196144" i="3"/>
  <c r="D196145" i="3"/>
  <c r="D196146" i="3"/>
  <c r="D196147" i="3"/>
  <c r="D196148" i="3"/>
  <c r="D196149" i="3"/>
  <c r="D196150" i="3"/>
  <c r="D196151" i="3"/>
  <c r="D196152" i="3"/>
  <c r="D196153" i="3"/>
  <c r="D196154" i="3"/>
  <c r="D196155" i="3"/>
  <c r="D196156" i="3"/>
  <c r="D196157" i="3"/>
  <c r="D196158" i="3"/>
  <c r="D196159" i="3"/>
  <c r="D196160" i="3"/>
  <c r="D196161" i="3"/>
  <c r="D196162" i="3"/>
  <c r="D196163" i="3"/>
  <c r="D196164" i="3"/>
  <c r="D196165" i="3"/>
  <c r="D196166" i="3"/>
  <c r="D196167" i="3"/>
  <c r="D196168" i="3"/>
  <c r="D196169" i="3"/>
  <c r="D196170" i="3"/>
  <c r="D196171" i="3"/>
  <c r="D196172" i="3"/>
  <c r="D196173" i="3"/>
  <c r="D196174" i="3"/>
  <c r="D196175" i="3"/>
  <c r="D196176" i="3"/>
  <c r="D196177" i="3"/>
  <c r="D196178" i="3"/>
  <c r="D196179" i="3"/>
  <c r="D196180" i="3"/>
  <c r="D196181" i="3"/>
  <c r="D196182" i="3"/>
  <c r="D196183" i="3"/>
  <c r="D196184" i="3"/>
  <c r="D196185" i="3"/>
  <c r="D196186" i="3"/>
  <c r="D196187" i="3"/>
  <c r="D196188" i="3"/>
  <c r="D196189" i="3"/>
  <c r="D196190" i="3"/>
  <c r="D196191" i="3"/>
  <c r="D196192" i="3"/>
  <c r="D196193" i="3"/>
  <c r="D196194" i="3"/>
  <c r="D196195" i="3"/>
  <c r="D196196" i="3"/>
  <c r="D196197" i="3"/>
  <c r="D196198" i="3"/>
  <c r="D196199" i="3"/>
  <c r="D196200" i="3"/>
  <c r="D196201" i="3"/>
  <c r="D196202" i="3"/>
  <c r="D196203" i="3"/>
  <c r="D196204" i="3"/>
  <c r="D196205" i="3"/>
  <c r="D196206" i="3"/>
  <c r="D196207" i="3"/>
  <c r="D196208" i="3"/>
  <c r="D196209" i="3"/>
  <c r="D196210" i="3"/>
  <c r="D196211" i="3"/>
  <c r="D196212" i="3"/>
  <c r="D196213" i="3"/>
  <c r="D196214" i="3"/>
  <c r="D196215" i="3"/>
  <c r="D196216" i="3"/>
  <c r="D196217" i="3"/>
  <c r="D196218" i="3"/>
  <c r="D196219" i="3"/>
  <c r="D196220" i="3"/>
  <c r="D196221" i="3"/>
  <c r="D196222" i="3"/>
  <c r="D196223" i="3"/>
  <c r="D196224" i="3"/>
  <c r="D196225" i="3"/>
  <c r="D196226" i="3"/>
  <c r="D196227" i="3"/>
  <c r="D196228" i="3"/>
  <c r="D196229" i="3"/>
  <c r="D196230" i="3"/>
  <c r="D196231" i="3"/>
  <c r="D196232" i="3"/>
  <c r="D196233" i="3"/>
  <c r="D196234" i="3"/>
  <c r="D196235" i="3"/>
  <c r="D196236" i="3"/>
  <c r="D196237" i="3"/>
  <c r="D196238" i="3"/>
  <c r="D196239" i="3"/>
  <c r="D196240" i="3"/>
  <c r="D196241" i="3"/>
  <c r="D196242" i="3"/>
  <c r="D196243" i="3"/>
  <c r="D196244" i="3"/>
  <c r="D196245" i="3"/>
  <c r="D196246" i="3"/>
  <c r="D196247" i="3"/>
  <c r="D196248" i="3"/>
  <c r="D196249" i="3"/>
  <c r="D196250" i="3"/>
  <c r="D196251" i="3"/>
  <c r="D196252" i="3"/>
  <c r="D196253" i="3"/>
  <c r="D196254" i="3"/>
  <c r="D196255" i="3"/>
  <c r="D196256" i="3"/>
  <c r="D196257" i="3"/>
  <c r="D196258" i="3"/>
  <c r="D196259" i="3"/>
  <c r="D196260" i="3"/>
  <c r="D196261" i="3"/>
  <c r="D196262" i="3"/>
  <c r="D196263" i="3"/>
  <c r="D196264" i="3"/>
  <c r="D196265" i="3"/>
  <c r="D196266" i="3"/>
  <c r="D196267" i="3"/>
  <c r="D196268" i="3"/>
  <c r="D196269" i="3"/>
  <c r="D196270" i="3"/>
  <c r="D196271" i="3"/>
  <c r="D196272" i="3"/>
  <c r="D196273" i="3"/>
  <c r="D196274" i="3"/>
  <c r="D196275" i="3"/>
  <c r="D196276" i="3"/>
  <c r="D196277" i="3"/>
  <c r="D196278" i="3"/>
  <c r="D196279" i="3"/>
  <c r="D196280" i="3"/>
  <c r="D196281" i="3"/>
  <c r="D196282" i="3"/>
  <c r="D196283" i="3"/>
  <c r="D196284" i="3"/>
  <c r="D196285" i="3"/>
  <c r="D196286" i="3"/>
  <c r="D196287" i="3"/>
  <c r="D196288" i="3"/>
  <c r="D196289" i="3"/>
  <c r="D196290" i="3"/>
  <c r="D196291" i="3"/>
  <c r="D196292" i="3"/>
  <c r="D196293" i="3"/>
  <c r="D196294" i="3"/>
  <c r="D196295" i="3"/>
  <c r="D196296" i="3"/>
  <c r="D196297" i="3"/>
  <c r="D196298" i="3"/>
  <c r="D196299" i="3"/>
  <c r="D196300" i="3"/>
  <c r="D196301" i="3"/>
  <c r="D196302" i="3"/>
  <c r="D196303" i="3"/>
  <c r="D196304" i="3"/>
  <c r="D196305" i="3"/>
  <c r="D196306" i="3"/>
  <c r="D196307" i="3"/>
  <c r="D196308" i="3"/>
  <c r="D196309" i="3"/>
  <c r="D196310" i="3"/>
  <c r="D196311" i="3"/>
  <c r="D196312" i="3"/>
  <c r="D196313" i="3"/>
  <c r="D196314" i="3"/>
  <c r="D196315" i="3"/>
  <c r="D196316" i="3"/>
  <c r="D196317" i="3"/>
  <c r="D196318" i="3"/>
  <c r="D196319" i="3"/>
  <c r="D196320" i="3"/>
  <c r="D196321" i="3"/>
  <c r="D196322" i="3"/>
  <c r="D196323" i="3"/>
  <c r="D196324" i="3"/>
  <c r="D196325" i="3"/>
  <c r="D196326" i="3"/>
  <c r="D196327" i="3"/>
  <c r="D196328" i="3"/>
  <c r="D196329" i="3"/>
  <c r="D196330" i="3"/>
  <c r="D196331" i="3"/>
  <c r="D196332" i="3"/>
  <c r="D196333" i="3"/>
  <c r="D196334" i="3"/>
  <c r="D196335" i="3"/>
  <c r="D196336" i="3"/>
  <c r="D196337" i="3"/>
  <c r="D196338" i="3"/>
  <c r="D196339" i="3"/>
  <c r="D196340" i="3"/>
  <c r="D196341" i="3"/>
  <c r="D196342" i="3"/>
  <c r="D196343" i="3"/>
  <c r="D196344" i="3"/>
  <c r="D196345" i="3"/>
  <c r="D196346" i="3"/>
  <c r="D196347" i="3"/>
  <c r="D196348" i="3"/>
  <c r="D196349" i="3"/>
  <c r="D196350" i="3"/>
  <c r="D196351" i="3"/>
  <c r="D196352" i="3"/>
  <c r="D196353" i="3"/>
  <c r="D196354" i="3"/>
  <c r="D196355" i="3"/>
  <c r="D196356" i="3"/>
  <c r="D196357" i="3"/>
  <c r="D196358" i="3"/>
  <c r="D196359" i="3"/>
  <c r="D196360" i="3"/>
  <c r="D196361" i="3"/>
  <c r="D196362" i="3"/>
  <c r="D196363" i="3"/>
  <c r="D196364" i="3"/>
  <c r="D196365" i="3"/>
  <c r="D196366" i="3"/>
  <c r="D196367" i="3"/>
  <c r="D196368" i="3"/>
  <c r="D196369" i="3"/>
  <c r="D196370" i="3"/>
  <c r="D196371" i="3"/>
  <c r="D196372" i="3"/>
  <c r="D196373" i="3"/>
  <c r="D196374" i="3"/>
  <c r="D196375" i="3"/>
  <c r="D196376" i="3"/>
  <c r="D196377" i="3"/>
  <c r="D196378" i="3"/>
  <c r="D196379" i="3"/>
  <c r="D196380" i="3"/>
  <c r="D196381" i="3"/>
  <c r="D196382" i="3"/>
  <c r="D196383" i="3"/>
  <c r="D196384" i="3"/>
  <c r="D196385" i="3"/>
  <c r="D196386" i="3"/>
  <c r="D196387" i="3"/>
  <c r="D196388" i="3"/>
  <c r="D196389" i="3"/>
  <c r="D196390" i="3"/>
  <c r="D196391" i="3"/>
  <c r="D196392" i="3"/>
  <c r="D196393" i="3"/>
  <c r="D196394" i="3"/>
  <c r="D196395" i="3"/>
  <c r="D196396" i="3"/>
  <c r="D196397" i="3"/>
  <c r="D196398" i="3"/>
  <c r="D196399" i="3"/>
  <c r="D196400" i="3"/>
  <c r="D196401" i="3"/>
  <c r="D196402" i="3"/>
  <c r="D196403" i="3"/>
  <c r="D196404" i="3"/>
  <c r="D196405" i="3"/>
  <c r="D196406" i="3"/>
  <c r="D196407" i="3"/>
  <c r="D196408" i="3"/>
  <c r="D196409" i="3"/>
  <c r="D196410" i="3"/>
  <c r="D196411" i="3"/>
  <c r="D196412" i="3"/>
  <c r="D196413" i="3"/>
  <c r="D196414" i="3"/>
  <c r="D196415" i="3"/>
  <c r="D196416" i="3"/>
  <c r="D196417" i="3"/>
  <c r="D196418" i="3"/>
  <c r="D196419" i="3"/>
  <c r="D196420" i="3"/>
  <c r="D196421" i="3"/>
  <c r="D196422" i="3"/>
  <c r="D196423" i="3"/>
  <c r="D196424" i="3"/>
  <c r="D196425" i="3"/>
  <c r="D196426" i="3"/>
  <c r="D196427" i="3"/>
  <c r="D196428" i="3"/>
  <c r="D196429" i="3"/>
  <c r="D196430" i="3"/>
  <c r="D196431" i="3"/>
  <c r="D196432" i="3"/>
  <c r="D196433" i="3"/>
  <c r="D196434" i="3"/>
  <c r="D196435" i="3"/>
  <c r="D196436" i="3"/>
  <c r="D196437" i="3"/>
  <c r="D196438" i="3"/>
  <c r="D196439" i="3"/>
  <c r="D196440" i="3"/>
  <c r="D196441" i="3"/>
  <c r="D196442" i="3"/>
  <c r="D196443" i="3"/>
  <c r="D196444" i="3"/>
  <c r="D196445" i="3"/>
  <c r="D196446" i="3"/>
  <c r="D196447" i="3"/>
  <c r="D196448" i="3"/>
  <c r="D196449" i="3"/>
  <c r="D196450" i="3"/>
  <c r="D196451" i="3"/>
  <c r="D196452" i="3"/>
  <c r="D196453" i="3"/>
  <c r="D196454" i="3"/>
  <c r="D196455" i="3"/>
  <c r="D196456" i="3"/>
  <c r="D196457" i="3"/>
  <c r="D196458" i="3"/>
  <c r="D196459" i="3"/>
  <c r="D196460" i="3"/>
  <c r="D196461" i="3"/>
  <c r="D196462" i="3"/>
  <c r="D196463" i="3"/>
  <c r="D196464" i="3"/>
  <c r="D196465" i="3"/>
  <c r="D196466" i="3"/>
  <c r="D196467" i="3"/>
  <c r="D196468" i="3"/>
  <c r="D196469" i="3"/>
  <c r="D196470" i="3"/>
  <c r="D196471" i="3"/>
  <c r="D196472" i="3"/>
  <c r="D196473" i="3"/>
  <c r="D196474" i="3"/>
  <c r="D196475" i="3"/>
  <c r="D196476" i="3"/>
  <c r="D196477" i="3"/>
  <c r="D196478" i="3"/>
  <c r="D196479" i="3"/>
  <c r="D196480" i="3"/>
  <c r="D196481" i="3"/>
  <c r="D196482" i="3"/>
  <c r="D196483" i="3"/>
  <c r="D196484" i="3"/>
  <c r="D196485" i="3"/>
  <c r="D196486" i="3"/>
  <c r="D196487" i="3"/>
  <c r="D196488" i="3"/>
  <c r="D196489" i="3"/>
  <c r="D196490" i="3"/>
  <c r="D196491" i="3"/>
  <c r="D196492" i="3"/>
  <c r="D196493" i="3"/>
  <c r="D196494" i="3"/>
  <c r="D196495" i="3"/>
  <c r="D196496" i="3"/>
  <c r="D196497" i="3"/>
  <c r="D196498" i="3"/>
  <c r="D196499" i="3"/>
  <c r="D196500" i="3"/>
  <c r="D196501" i="3"/>
  <c r="D196502" i="3"/>
  <c r="D196503" i="3"/>
  <c r="D196504" i="3"/>
  <c r="D196505" i="3"/>
  <c r="D196506" i="3"/>
  <c r="D196507" i="3"/>
  <c r="D196508" i="3"/>
  <c r="D196509" i="3"/>
  <c r="D196510" i="3"/>
  <c r="D196511" i="3"/>
  <c r="D196512" i="3"/>
  <c r="D196513" i="3"/>
  <c r="D196514" i="3"/>
  <c r="D196515" i="3"/>
  <c r="D196516" i="3"/>
  <c r="D196517" i="3"/>
  <c r="D196518" i="3"/>
  <c r="D196519" i="3"/>
  <c r="D196520" i="3"/>
  <c r="D196521" i="3"/>
  <c r="D196522" i="3"/>
  <c r="D196523" i="3"/>
  <c r="D196524" i="3"/>
  <c r="D196525" i="3"/>
  <c r="D196526" i="3"/>
  <c r="D196527" i="3"/>
  <c r="D196528" i="3"/>
  <c r="D196529" i="3"/>
  <c r="D196530" i="3"/>
  <c r="D196531" i="3"/>
  <c r="D196532" i="3"/>
  <c r="D196533" i="3"/>
  <c r="D196534" i="3"/>
  <c r="D196535" i="3"/>
  <c r="D196536" i="3"/>
  <c r="D196537" i="3"/>
  <c r="D196538" i="3"/>
  <c r="D196539" i="3"/>
  <c r="D196540" i="3"/>
  <c r="D196541" i="3"/>
  <c r="D196542" i="3"/>
  <c r="D196543" i="3"/>
  <c r="D196544" i="3"/>
  <c r="D196545" i="3"/>
  <c r="D196546" i="3"/>
  <c r="D196547" i="3"/>
  <c r="D196548" i="3"/>
  <c r="D196549" i="3"/>
  <c r="D196550" i="3"/>
  <c r="D196551" i="3"/>
  <c r="D196552" i="3"/>
  <c r="D196553" i="3"/>
  <c r="D196554" i="3"/>
  <c r="D196555" i="3"/>
  <c r="D196556" i="3"/>
  <c r="D196557" i="3"/>
  <c r="D196558" i="3"/>
  <c r="D196559" i="3"/>
  <c r="D196560" i="3"/>
  <c r="D196561" i="3"/>
  <c r="D196562" i="3"/>
  <c r="D196563" i="3"/>
  <c r="D196564" i="3"/>
  <c r="D196565" i="3"/>
  <c r="D196566" i="3"/>
  <c r="D196567" i="3"/>
  <c r="D196568" i="3"/>
  <c r="D196569" i="3"/>
  <c r="D196570" i="3"/>
  <c r="D196571" i="3"/>
  <c r="D196572" i="3"/>
  <c r="D196573" i="3"/>
  <c r="D196574" i="3"/>
  <c r="D196575" i="3"/>
  <c r="D196576" i="3"/>
  <c r="D196577" i="3"/>
  <c r="D196578" i="3"/>
  <c r="D196579" i="3"/>
  <c r="D196580" i="3"/>
  <c r="D196581" i="3"/>
  <c r="D196582" i="3"/>
  <c r="D196583" i="3"/>
  <c r="D196584" i="3"/>
  <c r="D196585" i="3"/>
  <c r="D196586" i="3"/>
  <c r="D196587" i="3"/>
  <c r="D196588" i="3"/>
  <c r="D196589" i="3"/>
  <c r="D196590" i="3"/>
  <c r="D196591" i="3"/>
  <c r="D196592" i="3"/>
  <c r="D196593" i="3"/>
  <c r="D196594" i="3"/>
  <c r="D196595" i="3"/>
  <c r="D196596" i="3"/>
  <c r="D196597" i="3"/>
  <c r="D196598" i="3"/>
  <c r="D196599" i="3"/>
  <c r="D196600" i="3"/>
  <c r="D196601" i="3"/>
  <c r="D196602" i="3"/>
  <c r="D196603" i="3"/>
  <c r="D196604" i="3"/>
  <c r="D196605" i="3"/>
  <c r="D196606" i="3"/>
  <c r="D196607" i="3"/>
  <c r="D196608" i="3"/>
  <c r="D196609" i="3"/>
  <c r="D196610" i="3"/>
  <c r="D196611" i="3"/>
  <c r="D196612" i="3"/>
  <c r="D196613" i="3"/>
  <c r="D196614" i="3"/>
  <c r="D196615" i="3"/>
  <c r="D196616" i="3"/>
  <c r="D196617" i="3"/>
  <c r="D196618" i="3"/>
  <c r="D196619" i="3"/>
  <c r="D196620" i="3"/>
  <c r="D196621" i="3"/>
  <c r="D196622" i="3"/>
  <c r="D196623" i="3"/>
  <c r="D196624" i="3"/>
  <c r="D196625" i="3"/>
  <c r="D196626" i="3"/>
  <c r="D196627" i="3"/>
  <c r="D196628" i="3"/>
  <c r="D196629" i="3"/>
  <c r="D196630" i="3"/>
  <c r="D196631" i="3"/>
  <c r="D196632" i="3"/>
  <c r="D196633" i="3"/>
  <c r="D196634" i="3"/>
  <c r="D196635" i="3"/>
  <c r="D196636" i="3"/>
  <c r="D196637" i="3"/>
  <c r="D196638" i="3"/>
  <c r="D196639" i="3"/>
  <c r="D196640" i="3"/>
  <c r="D196641" i="3"/>
  <c r="D196642" i="3"/>
  <c r="D196643" i="3"/>
  <c r="D196644" i="3"/>
  <c r="D196645" i="3"/>
  <c r="D196646" i="3"/>
  <c r="D196647" i="3"/>
  <c r="D196648" i="3"/>
  <c r="D196649" i="3"/>
  <c r="D196650" i="3"/>
  <c r="D196651" i="3"/>
  <c r="D196652" i="3"/>
  <c r="D196653" i="3"/>
  <c r="D196654" i="3"/>
  <c r="D196655" i="3"/>
  <c r="D196656" i="3"/>
  <c r="D196657" i="3"/>
  <c r="D196658" i="3"/>
  <c r="D196659" i="3"/>
  <c r="D196660" i="3"/>
  <c r="D196661" i="3"/>
  <c r="D196662" i="3"/>
  <c r="D196663" i="3"/>
  <c r="D196664" i="3"/>
  <c r="D196665" i="3"/>
  <c r="D196666" i="3"/>
  <c r="D196667" i="3"/>
  <c r="D196668" i="3"/>
  <c r="D196669" i="3"/>
  <c r="D196670" i="3"/>
  <c r="D196671" i="3"/>
  <c r="D196672" i="3"/>
  <c r="D196673" i="3"/>
  <c r="D196674" i="3"/>
  <c r="D196675" i="3"/>
  <c r="D196676" i="3"/>
  <c r="D196677" i="3"/>
  <c r="D196678" i="3"/>
  <c r="D196679" i="3"/>
  <c r="D196680" i="3"/>
  <c r="D196681" i="3"/>
  <c r="D196682" i="3"/>
  <c r="D196683" i="3"/>
  <c r="D196684" i="3"/>
  <c r="D196685" i="3"/>
  <c r="D196686" i="3"/>
  <c r="D196687" i="3"/>
  <c r="D196688" i="3"/>
  <c r="D196689" i="3"/>
  <c r="D196690" i="3"/>
  <c r="D196691" i="3"/>
  <c r="D196692" i="3"/>
  <c r="D196693" i="3"/>
  <c r="D196694" i="3"/>
  <c r="D196695" i="3"/>
  <c r="D196696" i="3"/>
  <c r="D196697" i="3"/>
  <c r="D196698" i="3"/>
  <c r="D196699" i="3"/>
  <c r="D196700" i="3"/>
  <c r="D196701" i="3"/>
  <c r="D196702" i="3"/>
  <c r="D196703" i="3"/>
  <c r="D196704" i="3"/>
  <c r="D196705" i="3"/>
  <c r="D196706" i="3"/>
  <c r="D196707" i="3"/>
  <c r="D196708" i="3"/>
  <c r="D196709" i="3"/>
  <c r="D196710" i="3"/>
  <c r="D196711" i="3"/>
  <c r="D196712" i="3"/>
  <c r="D196713" i="3"/>
  <c r="D196714" i="3"/>
  <c r="D196715" i="3"/>
  <c r="D196716" i="3"/>
  <c r="D196717" i="3"/>
  <c r="D196718" i="3"/>
  <c r="D196719" i="3"/>
  <c r="D196720" i="3"/>
  <c r="D196721" i="3"/>
  <c r="D196722" i="3"/>
  <c r="D196723" i="3"/>
  <c r="D196724" i="3"/>
  <c r="D196725" i="3"/>
  <c r="D196726" i="3"/>
  <c r="D196727" i="3"/>
  <c r="D196728" i="3"/>
  <c r="D196729" i="3"/>
  <c r="D196730" i="3"/>
  <c r="D196731" i="3"/>
  <c r="D196732" i="3"/>
  <c r="D196733" i="3"/>
  <c r="D196734" i="3"/>
  <c r="D196735" i="3"/>
  <c r="D196736" i="3"/>
  <c r="D196737" i="3"/>
  <c r="D196738" i="3"/>
  <c r="D196739" i="3"/>
  <c r="D196740" i="3"/>
  <c r="D196741" i="3"/>
  <c r="D196742" i="3"/>
  <c r="D196743" i="3"/>
  <c r="D196744" i="3"/>
  <c r="D196745" i="3"/>
  <c r="D196746" i="3"/>
  <c r="D196747" i="3"/>
  <c r="D196748" i="3"/>
  <c r="D196749" i="3"/>
  <c r="D196750" i="3"/>
  <c r="D196751" i="3"/>
  <c r="D196752" i="3"/>
  <c r="D196753" i="3"/>
  <c r="D196754" i="3"/>
  <c r="D196755" i="3"/>
  <c r="D196756" i="3"/>
  <c r="D196757" i="3"/>
  <c r="D196758" i="3"/>
  <c r="D196759" i="3"/>
  <c r="D196760" i="3"/>
  <c r="D196761" i="3"/>
  <c r="D196762" i="3"/>
  <c r="D196763" i="3"/>
  <c r="D196764" i="3"/>
  <c r="D196765" i="3"/>
  <c r="D196766" i="3"/>
  <c r="D196767" i="3"/>
  <c r="D196768" i="3"/>
  <c r="D196769" i="3"/>
  <c r="D196770" i="3"/>
  <c r="D196771" i="3"/>
  <c r="D196772" i="3"/>
  <c r="D196773" i="3"/>
  <c r="D196774" i="3"/>
  <c r="D196775" i="3"/>
  <c r="D196776" i="3"/>
  <c r="D196777" i="3"/>
  <c r="D196778" i="3"/>
  <c r="D196779" i="3"/>
  <c r="D196780" i="3"/>
  <c r="D196781" i="3"/>
  <c r="D196782" i="3"/>
  <c r="D196783" i="3"/>
  <c r="D196784" i="3"/>
  <c r="D196785" i="3"/>
  <c r="D196786" i="3"/>
  <c r="D196787" i="3"/>
  <c r="D196788" i="3"/>
  <c r="D196789" i="3"/>
  <c r="D196790" i="3"/>
  <c r="D196791" i="3"/>
  <c r="D196792" i="3"/>
  <c r="D196793" i="3"/>
  <c r="D196794" i="3"/>
  <c r="D196795" i="3"/>
  <c r="D196796" i="3"/>
  <c r="D196797" i="3"/>
  <c r="D196798" i="3"/>
  <c r="D196799" i="3"/>
  <c r="D196800" i="3"/>
  <c r="D196801" i="3"/>
  <c r="D196802" i="3"/>
  <c r="D196803" i="3"/>
  <c r="D196804" i="3"/>
  <c r="D196805" i="3"/>
  <c r="D196806" i="3"/>
  <c r="D196807" i="3"/>
  <c r="D196808" i="3"/>
  <c r="D196809" i="3"/>
  <c r="D196810" i="3"/>
  <c r="D196811" i="3"/>
  <c r="D196812" i="3"/>
  <c r="D196813" i="3"/>
  <c r="D196814" i="3"/>
  <c r="D196815" i="3"/>
  <c r="D196816" i="3"/>
  <c r="D196817" i="3"/>
  <c r="D196818" i="3"/>
  <c r="D196819" i="3"/>
  <c r="D196820" i="3"/>
  <c r="D196821" i="3"/>
  <c r="D196822" i="3"/>
  <c r="D196823" i="3"/>
  <c r="D196824" i="3"/>
  <c r="D196825" i="3"/>
  <c r="D196826" i="3"/>
  <c r="D196827" i="3"/>
  <c r="D196828" i="3"/>
  <c r="D196829" i="3"/>
  <c r="D196830" i="3"/>
  <c r="D196831" i="3"/>
  <c r="D196832" i="3"/>
  <c r="D196833" i="3"/>
  <c r="D196834" i="3"/>
  <c r="D196835" i="3"/>
  <c r="D196836" i="3"/>
  <c r="D196837" i="3"/>
  <c r="D196838" i="3"/>
  <c r="D196839" i="3"/>
  <c r="D196840" i="3"/>
  <c r="D196841" i="3"/>
  <c r="D196842" i="3"/>
  <c r="D196843" i="3"/>
  <c r="D196844" i="3"/>
  <c r="D196845" i="3"/>
  <c r="D196846" i="3"/>
  <c r="D196847" i="3"/>
  <c r="D196848" i="3"/>
  <c r="D196849" i="3"/>
  <c r="D196850" i="3"/>
  <c r="D196851" i="3"/>
  <c r="D196852" i="3"/>
  <c r="D196853" i="3"/>
  <c r="D196854" i="3"/>
  <c r="D196855" i="3"/>
  <c r="D196856" i="3"/>
  <c r="D196857" i="3"/>
  <c r="D196858" i="3"/>
  <c r="D196859" i="3"/>
  <c r="D196860" i="3"/>
  <c r="D196861" i="3"/>
  <c r="D196862" i="3"/>
  <c r="D196863" i="3"/>
  <c r="D196864" i="3"/>
  <c r="D196865" i="3"/>
  <c r="D196866" i="3"/>
  <c r="D196867" i="3"/>
  <c r="D196868" i="3"/>
  <c r="D196869" i="3"/>
  <c r="D196870" i="3"/>
  <c r="D196871" i="3"/>
  <c r="D196872" i="3"/>
  <c r="D196873" i="3"/>
  <c r="D196874" i="3"/>
  <c r="D196875" i="3"/>
  <c r="D196876" i="3"/>
  <c r="D196877" i="3"/>
  <c r="D196878" i="3"/>
  <c r="D196879" i="3"/>
  <c r="D196880" i="3"/>
  <c r="D196881" i="3"/>
  <c r="D196882" i="3"/>
  <c r="D196883" i="3"/>
  <c r="D196884" i="3"/>
  <c r="D196885" i="3"/>
  <c r="D196886" i="3"/>
  <c r="D196887" i="3"/>
  <c r="D196888" i="3"/>
  <c r="D196889" i="3"/>
  <c r="D196890" i="3"/>
  <c r="D196891" i="3"/>
  <c r="D196892" i="3"/>
  <c r="D196893" i="3"/>
  <c r="D196894" i="3"/>
  <c r="D196895" i="3"/>
  <c r="D196896" i="3"/>
  <c r="D196897" i="3"/>
  <c r="D196898" i="3"/>
  <c r="D196899" i="3"/>
  <c r="D196900" i="3"/>
  <c r="D196901" i="3"/>
  <c r="D196902" i="3"/>
  <c r="D196903" i="3"/>
  <c r="D196904" i="3"/>
  <c r="D196905" i="3"/>
  <c r="D196906" i="3"/>
  <c r="D196907" i="3"/>
  <c r="D196908" i="3"/>
  <c r="D196909" i="3"/>
  <c r="D196910" i="3"/>
  <c r="D196911" i="3"/>
  <c r="D196912" i="3"/>
  <c r="D196913" i="3"/>
  <c r="D196914" i="3"/>
  <c r="D196915" i="3"/>
  <c r="D196916" i="3"/>
  <c r="D196917" i="3"/>
  <c r="D196918" i="3"/>
  <c r="D196919" i="3"/>
  <c r="D196920" i="3"/>
  <c r="D196921" i="3"/>
  <c r="D196922" i="3"/>
  <c r="D196923" i="3"/>
  <c r="D196924" i="3"/>
  <c r="D196925" i="3"/>
  <c r="D196926" i="3"/>
  <c r="D196927" i="3"/>
  <c r="D196928" i="3"/>
  <c r="D196929" i="3"/>
  <c r="D196930" i="3"/>
  <c r="D196931" i="3"/>
  <c r="D196932" i="3"/>
  <c r="D196933" i="3"/>
  <c r="D196934" i="3"/>
  <c r="D196935" i="3"/>
  <c r="D196936" i="3"/>
  <c r="D196937" i="3"/>
  <c r="D196938" i="3"/>
  <c r="D196939" i="3"/>
  <c r="D196940" i="3"/>
  <c r="D196941" i="3"/>
  <c r="D196942" i="3"/>
  <c r="D196943" i="3"/>
  <c r="D196944" i="3"/>
  <c r="D196945" i="3"/>
  <c r="D196946" i="3"/>
  <c r="D196947" i="3"/>
  <c r="D196948" i="3"/>
  <c r="D196949" i="3"/>
  <c r="D196950" i="3"/>
  <c r="D196951" i="3"/>
  <c r="D196952" i="3"/>
  <c r="D196953" i="3"/>
  <c r="D196954" i="3"/>
  <c r="D196955" i="3"/>
  <c r="D196956" i="3"/>
  <c r="D196957" i="3"/>
  <c r="D196958" i="3"/>
  <c r="D196959" i="3"/>
  <c r="D196960" i="3"/>
  <c r="D196961" i="3"/>
  <c r="D196962" i="3"/>
  <c r="D196963" i="3"/>
  <c r="D196964" i="3"/>
  <c r="D196965" i="3"/>
  <c r="D196966" i="3"/>
  <c r="D196967" i="3"/>
  <c r="D196968" i="3"/>
  <c r="D196969" i="3"/>
  <c r="D196970" i="3"/>
  <c r="D196971" i="3"/>
  <c r="D196972" i="3"/>
  <c r="D196973" i="3"/>
  <c r="D196974" i="3"/>
  <c r="D196975" i="3"/>
  <c r="D196976" i="3"/>
  <c r="D196977" i="3"/>
  <c r="D196978" i="3"/>
  <c r="D196979" i="3"/>
  <c r="D196980" i="3"/>
  <c r="D196981" i="3"/>
  <c r="D196982" i="3"/>
  <c r="D196983" i="3"/>
  <c r="D196984" i="3"/>
  <c r="D196985" i="3"/>
  <c r="D196986" i="3"/>
  <c r="D196987" i="3"/>
  <c r="D196988" i="3"/>
  <c r="D196989" i="3"/>
  <c r="D196990" i="3"/>
  <c r="D196991" i="3"/>
  <c r="D196992" i="3"/>
  <c r="D196993" i="3"/>
  <c r="D196994" i="3"/>
  <c r="D196995" i="3"/>
  <c r="D196996" i="3"/>
  <c r="D196997" i="3"/>
  <c r="D196998" i="3"/>
  <c r="D196999" i="3"/>
  <c r="D197000" i="3"/>
  <c r="D197001" i="3"/>
  <c r="D197002" i="3"/>
  <c r="D197003" i="3"/>
  <c r="D197004" i="3"/>
  <c r="D197005" i="3"/>
  <c r="D197006" i="3"/>
  <c r="D197007" i="3"/>
  <c r="D197008" i="3"/>
  <c r="D197009" i="3"/>
  <c r="D197010" i="3"/>
  <c r="D197011" i="3"/>
  <c r="D197012" i="3"/>
  <c r="D197013" i="3"/>
  <c r="D197014" i="3"/>
  <c r="D197015" i="3"/>
  <c r="D197016" i="3"/>
  <c r="D197017" i="3"/>
  <c r="D197018" i="3"/>
  <c r="D197019" i="3"/>
  <c r="D197020" i="3"/>
  <c r="D197021" i="3"/>
  <c r="D197022" i="3"/>
  <c r="D197023" i="3"/>
  <c r="D197024" i="3"/>
  <c r="D197025" i="3"/>
  <c r="D197026" i="3"/>
  <c r="D197027" i="3"/>
  <c r="D197028" i="3"/>
  <c r="D197029" i="3"/>
  <c r="D197030" i="3"/>
  <c r="D197031" i="3"/>
  <c r="D197032" i="3"/>
  <c r="D197033" i="3"/>
  <c r="D197034" i="3"/>
  <c r="D197035" i="3"/>
  <c r="D197036" i="3"/>
  <c r="D197037" i="3"/>
  <c r="D197038" i="3"/>
  <c r="D197039" i="3"/>
  <c r="D197040" i="3"/>
  <c r="D197041" i="3"/>
  <c r="D197042" i="3"/>
  <c r="D197043" i="3"/>
  <c r="D197044" i="3"/>
  <c r="D197045" i="3"/>
  <c r="D197046" i="3"/>
  <c r="D197047" i="3"/>
  <c r="D197048" i="3"/>
  <c r="D197049" i="3"/>
  <c r="D197050" i="3"/>
  <c r="D197051" i="3"/>
  <c r="D197052" i="3"/>
  <c r="D197053" i="3"/>
  <c r="D197054" i="3"/>
  <c r="D197055" i="3"/>
  <c r="D197056" i="3"/>
  <c r="D197057" i="3"/>
  <c r="D197058" i="3"/>
  <c r="D197059" i="3"/>
  <c r="D197060" i="3"/>
  <c r="D197061" i="3"/>
  <c r="D197062" i="3"/>
  <c r="D197063" i="3"/>
  <c r="D197064" i="3"/>
  <c r="D197065" i="3"/>
  <c r="D197066" i="3"/>
  <c r="D197067" i="3"/>
  <c r="D197068" i="3"/>
  <c r="D197069" i="3"/>
  <c r="D197070" i="3"/>
  <c r="D197071" i="3"/>
  <c r="D197072" i="3"/>
  <c r="D197073" i="3"/>
  <c r="D197074" i="3"/>
  <c r="D197075" i="3"/>
  <c r="D197076" i="3"/>
  <c r="D197077" i="3"/>
  <c r="D197078" i="3"/>
  <c r="D197079" i="3"/>
  <c r="D197080" i="3"/>
  <c r="D197081" i="3"/>
  <c r="D197082" i="3"/>
  <c r="D197083" i="3"/>
  <c r="D197084" i="3"/>
  <c r="D197085" i="3"/>
  <c r="D197086" i="3"/>
  <c r="D197087" i="3"/>
  <c r="D197088" i="3"/>
  <c r="D197089" i="3"/>
  <c r="D197090" i="3"/>
  <c r="D197091" i="3"/>
  <c r="D197092" i="3"/>
  <c r="D197093" i="3"/>
  <c r="D197094" i="3"/>
  <c r="D197095" i="3"/>
  <c r="D197096" i="3"/>
  <c r="D197097" i="3"/>
  <c r="D197098" i="3"/>
  <c r="D197099" i="3"/>
  <c r="D197100" i="3"/>
  <c r="D197101" i="3"/>
  <c r="D197102" i="3"/>
  <c r="D197103" i="3"/>
  <c r="D197104" i="3"/>
  <c r="D197105" i="3"/>
  <c r="D197106" i="3"/>
  <c r="D197107" i="3"/>
  <c r="D197108" i="3"/>
  <c r="D197109" i="3"/>
  <c r="D197110" i="3"/>
  <c r="D197111" i="3"/>
  <c r="D197112" i="3"/>
  <c r="D197113" i="3"/>
  <c r="D197114" i="3"/>
  <c r="D197115" i="3"/>
  <c r="D197116" i="3"/>
  <c r="D197117" i="3"/>
  <c r="D197118" i="3"/>
  <c r="D197119" i="3"/>
  <c r="D197120" i="3"/>
  <c r="D197121" i="3"/>
  <c r="D197122" i="3"/>
  <c r="D197123" i="3"/>
  <c r="D197124" i="3"/>
  <c r="D197125" i="3"/>
  <c r="D197126" i="3"/>
  <c r="D197127" i="3"/>
  <c r="D197128" i="3"/>
  <c r="D197129" i="3"/>
  <c r="D197130" i="3"/>
  <c r="D197131" i="3"/>
  <c r="D197132" i="3"/>
  <c r="D197133" i="3"/>
  <c r="D197134" i="3"/>
  <c r="D197135" i="3"/>
  <c r="D197136" i="3"/>
  <c r="D197137" i="3"/>
  <c r="D197138" i="3"/>
  <c r="D197139" i="3"/>
  <c r="D197140" i="3"/>
  <c r="D197141" i="3"/>
  <c r="D197142" i="3"/>
  <c r="D197143" i="3"/>
  <c r="D197144" i="3"/>
  <c r="D197145" i="3"/>
  <c r="D197146" i="3"/>
  <c r="D197147" i="3"/>
  <c r="D197148" i="3"/>
  <c r="D197149" i="3"/>
  <c r="D197150" i="3"/>
  <c r="D197151" i="3"/>
  <c r="D197152" i="3"/>
  <c r="D197153" i="3"/>
  <c r="D197154" i="3"/>
  <c r="D197155" i="3"/>
  <c r="D197156" i="3"/>
  <c r="D197157" i="3"/>
  <c r="D197158" i="3"/>
  <c r="D197159" i="3"/>
  <c r="D197160" i="3"/>
  <c r="D197161" i="3"/>
  <c r="D197162" i="3"/>
  <c r="D197163" i="3"/>
  <c r="D197164" i="3"/>
  <c r="D197165" i="3"/>
  <c r="D197166" i="3"/>
  <c r="D197167" i="3"/>
  <c r="D197168" i="3"/>
  <c r="D197169" i="3"/>
  <c r="D197170" i="3"/>
  <c r="D197171" i="3"/>
  <c r="D197172" i="3"/>
  <c r="D197173" i="3"/>
  <c r="D197174" i="3"/>
  <c r="D197175" i="3"/>
  <c r="D197176" i="3"/>
  <c r="D197177" i="3"/>
  <c r="D197178" i="3"/>
  <c r="D197179" i="3"/>
  <c r="D197180" i="3"/>
  <c r="D197181" i="3"/>
  <c r="D197182" i="3"/>
  <c r="D197183" i="3"/>
  <c r="D197184" i="3"/>
  <c r="D197185" i="3"/>
  <c r="D197186" i="3"/>
  <c r="D197187" i="3"/>
  <c r="D197188" i="3"/>
  <c r="D197189" i="3"/>
  <c r="D197190" i="3"/>
  <c r="D197191" i="3"/>
  <c r="D197192" i="3"/>
  <c r="D197193" i="3"/>
  <c r="D197194" i="3"/>
  <c r="D197195" i="3"/>
  <c r="D197196" i="3"/>
  <c r="D197197" i="3"/>
  <c r="D197198" i="3"/>
  <c r="D197199" i="3"/>
  <c r="D197200" i="3"/>
  <c r="D197201" i="3"/>
  <c r="D197202" i="3"/>
  <c r="D197203" i="3"/>
  <c r="D197204" i="3"/>
  <c r="D197205" i="3"/>
  <c r="D197206" i="3"/>
  <c r="D197207" i="3"/>
  <c r="D197208" i="3"/>
  <c r="D197209" i="3"/>
  <c r="D197210" i="3"/>
  <c r="D197211" i="3"/>
  <c r="D197212" i="3"/>
  <c r="D197213" i="3"/>
  <c r="D197214" i="3"/>
  <c r="D197215" i="3"/>
  <c r="D197216" i="3"/>
  <c r="D197217" i="3"/>
  <c r="D197218" i="3"/>
  <c r="D197219" i="3"/>
  <c r="D197220" i="3"/>
  <c r="D197221" i="3"/>
  <c r="D197222" i="3"/>
  <c r="D197223" i="3"/>
  <c r="D197224" i="3"/>
  <c r="D197225" i="3"/>
  <c r="D197226" i="3"/>
  <c r="D197227" i="3"/>
  <c r="D197228" i="3"/>
  <c r="D197229" i="3"/>
  <c r="D197230" i="3"/>
  <c r="D197231" i="3"/>
  <c r="D197232" i="3"/>
  <c r="D197233" i="3"/>
  <c r="D197234" i="3"/>
  <c r="D197235" i="3"/>
  <c r="D197236" i="3"/>
  <c r="D197237" i="3"/>
  <c r="D197238" i="3"/>
  <c r="D197239" i="3"/>
  <c r="D197240" i="3"/>
  <c r="D197241" i="3"/>
  <c r="D197242" i="3"/>
  <c r="D197243" i="3"/>
  <c r="D197244" i="3"/>
  <c r="D197245" i="3"/>
  <c r="D197246" i="3"/>
  <c r="D197247" i="3"/>
  <c r="D197248" i="3"/>
  <c r="D197249" i="3"/>
  <c r="D197250" i="3"/>
  <c r="D197251" i="3"/>
  <c r="D197252" i="3"/>
  <c r="D197253" i="3"/>
  <c r="D197254" i="3"/>
  <c r="D197255" i="3"/>
  <c r="D197256" i="3"/>
  <c r="D197257" i="3"/>
  <c r="D197258" i="3"/>
  <c r="D197259" i="3"/>
  <c r="D197260" i="3"/>
  <c r="D197261" i="3"/>
  <c r="D197262" i="3"/>
  <c r="D197263" i="3"/>
  <c r="D197264" i="3"/>
  <c r="D197265" i="3"/>
  <c r="D197266" i="3"/>
  <c r="D197267" i="3"/>
  <c r="D197268" i="3"/>
  <c r="D197269" i="3"/>
  <c r="D197270" i="3"/>
  <c r="D197271" i="3"/>
  <c r="D197272" i="3"/>
  <c r="D197273" i="3"/>
  <c r="D197274" i="3"/>
  <c r="D197275" i="3"/>
  <c r="D197276" i="3"/>
  <c r="D197277" i="3"/>
  <c r="D197278" i="3"/>
  <c r="D197279" i="3"/>
  <c r="D197280" i="3"/>
  <c r="D197281" i="3"/>
  <c r="D197282" i="3"/>
  <c r="D197283" i="3"/>
  <c r="D197284" i="3"/>
  <c r="D197285" i="3"/>
  <c r="D197286" i="3"/>
  <c r="D197287" i="3"/>
  <c r="D197288" i="3"/>
  <c r="D197289" i="3"/>
  <c r="D197290" i="3"/>
  <c r="D197291" i="3"/>
  <c r="D197292" i="3"/>
  <c r="D197293" i="3"/>
  <c r="D197294" i="3"/>
  <c r="D197295" i="3"/>
  <c r="D197296" i="3"/>
  <c r="D197297" i="3"/>
  <c r="D197298" i="3"/>
  <c r="D197299" i="3"/>
  <c r="D197300" i="3"/>
  <c r="D197301" i="3"/>
  <c r="D197302" i="3"/>
  <c r="D197303" i="3"/>
  <c r="D197304" i="3"/>
  <c r="D197305" i="3"/>
  <c r="D197306" i="3"/>
  <c r="D197307" i="3"/>
  <c r="D197308" i="3"/>
  <c r="D197309" i="3"/>
  <c r="D197310" i="3"/>
  <c r="D197311" i="3"/>
  <c r="D197312" i="3"/>
  <c r="D197313" i="3"/>
  <c r="D197314" i="3"/>
  <c r="D197315" i="3"/>
  <c r="D197316" i="3"/>
  <c r="D197317" i="3"/>
  <c r="D197318" i="3"/>
  <c r="D197319" i="3"/>
  <c r="D197320" i="3"/>
  <c r="D197321" i="3"/>
  <c r="D197322" i="3"/>
  <c r="D197323" i="3"/>
  <c r="D197324" i="3"/>
  <c r="D197325" i="3"/>
  <c r="D197326" i="3"/>
  <c r="D197327" i="3"/>
  <c r="D197328" i="3"/>
  <c r="D197329" i="3"/>
  <c r="D197330" i="3"/>
  <c r="D197331" i="3"/>
  <c r="D197332" i="3"/>
  <c r="D197333" i="3"/>
  <c r="D197334" i="3"/>
  <c r="D197335" i="3"/>
  <c r="D197336" i="3"/>
  <c r="D197337" i="3"/>
  <c r="D197338" i="3"/>
  <c r="D197339" i="3"/>
  <c r="D197340" i="3"/>
  <c r="D197341" i="3"/>
  <c r="D197342" i="3"/>
  <c r="D197343" i="3"/>
  <c r="D197344" i="3"/>
  <c r="D197345" i="3"/>
  <c r="D197346" i="3"/>
  <c r="D197347" i="3"/>
  <c r="D197348" i="3"/>
  <c r="D197349" i="3"/>
  <c r="D197350" i="3"/>
  <c r="D197351" i="3"/>
  <c r="D197352" i="3"/>
  <c r="D197353" i="3"/>
  <c r="D197354" i="3"/>
  <c r="D197355" i="3"/>
  <c r="D197356" i="3"/>
  <c r="D197357" i="3"/>
  <c r="D197358" i="3"/>
  <c r="D197359" i="3"/>
  <c r="D197360" i="3"/>
  <c r="D197361" i="3"/>
  <c r="D197362" i="3"/>
  <c r="D197363" i="3"/>
  <c r="D197364" i="3"/>
  <c r="D197365" i="3"/>
  <c r="D197366" i="3"/>
  <c r="D197367" i="3"/>
  <c r="D197368" i="3"/>
  <c r="D197369" i="3"/>
  <c r="D197370" i="3"/>
  <c r="D197371" i="3"/>
  <c r="D197372" i="3"/>
  <c r="D197373" i="3"/>
  <c r="D197374" i="3"/>
  <c r="D197375" i="3"/>
  <c r="D197376" i="3"/>
  <c r="D197377" i="3"/>
  <c r="D197378" i="3"/>
  <c r="D197379" i="3"/>
  <c r="D197380" i="3"/>
  <c r="D197381" i="3"/>
  <c r="D197382" i="3"/>
  <c r="D197383" i="3"/>
  <c r="D197384" i="3"/>
  <c r="D197385" i="3"/>
  <c r="D197386" i="3"/>
  <c r="D197387" i="3"/>
  <c r="D197388" i="3"/>
  <c r="D197389" i="3"/>
  <c r="D197390" i="3"/>
  <c r="D197391" i="3"/>
  <c r="D197392" i="3"/>
  <c r="D197393" i="3"/>
  <c r="D197394" i="3"/>
  <c r="D197395" i="3"/>
  <c r="D197396" i="3"/>
  <c r="D197397" i="3"/>
  <c r="D197398" i="3"/>
  <c r="D197399" i="3"/>
  <c r="D197400" i="3"/>
  <c r="D197401" i="3"/>
  <c r="D197402" i="3"/>
  <c r="D197403" i="3"/>
  <c r="D197404" i="3"/>
  <c r="D197405" i="3"/>
  <c r="D197406" i="3"/>
  <c r="D197407" i="3"/>
  <c r="D197408" i="3"/>
  <c r="D197409" i="3"/>
  <c r="D197410" i="3"/>
  <c r="D197411" i="3"/>
  <c r="D197412" i="3"/>
  <c r="D197413" i="3"/>
  <c r="D197414" i="3"/>
  <c r="D197415" i="3"/>
  <c r="D197416" i="3"/>
  <c r="D197417" i="3"/>
  <c r="D197418" i="3"/>
  <c r="D197419" i="3"/>
  <c r="D197420" i="3"/>
  <c r="D197421" i="3"/>
  <c r="D197422" i="3"/>
  <c r="D197423" i="3"/>
  <c r="D197424" i="3"/>
  <c r="D197425" i="3"/>
  <c r="D197426" i="3"/>
  <c r="D197427" i="3"/>
  <c r="D197428" i="3"/>
  <c r="D197429" i="3"/>
  <c r="D197430" i="3"/>
  <c r="D197431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E86942" i="3"/>
  <c r="E86943" i="3"/>
  <c r="E86944" i="3"/>
  <c r="E86945" i="3"/>
  <c r="E86946" i="3"/>
  <c r="E86947" i="3"/>
  <c r="E86948" i="3"/>
  <c r="E86949" i="3"/>
  <c r="E86950" i="3"/>
  <c r="E86951" i="3"/>
  <c r="E86952" i="3"/>
  <c r="E86953" i="3"/>
  <c r="E86954" i="3"/>
  <c r="E86955" i="3"/>
  <c r="E86956" i="3"/>
  <c r="E86957" i="3"/>
  <c r="E86958" i="3"/>
  <c r="E86959" i="3"/>
  <c r="E86960" i="3"/>
  <c r="E86961" i="3"/>
  <c r="E86962" i="3"/>
  <c r="E86963" i="3"/>
  <c r="E86964" i="3"/>
  <c r="E86965" i="3"/>
  <c r="E86966" i="3"/>
  <c r="E86967" i="3"/>
  <c r="E86968" i="3"/>
  <c r="E86969" i="3"/>
  <c r="E86970" i="3"/>
  <c r="E86971" i="3"/>
  <c r="E86972" i="3"/>
  <c r="E86973" i="3"/>
  <c r="E86974" i="3"/>
  <c r="E86975" i="3"/>
  <c r="E86976" i="3"/>
  <c r="E86977" i="3"/>
  <c r="E86978" i="3"/>
  <c r="E86979" i="3"/>
  <c r="E86980" i="3"/>
  <c r="E86981" i="3"/>
  <c r="E86982" i="3"/>
  <c r="E86983" i="3"/>
  <c r="E86984" i="3"/>
  <c r="E86985" i="3"/>
  <c r="E86986" i="3"/>
  <c r="E86987" i="3"/>
  <c r="E86988" i="3"/>
  <c r="E86989" i="3"/>
  <c r="E86990" i="3"/>
  <c r="E86991" i="3"/>
  <c r="E86992" i="3"/>
  <c r="E86993" i="3"/>
  <c r="E86994" i="3"/>
  <c r="E86995" i="3"/>
  <c r="E86996" i="3"/>
  <c r="E86997" i="3"/>
  <c r="E86998" i="3"/>
  <c r="E86999" i="3"/>
  <c r="E87000" i="3"/>
  <c r="E87001" i="3"/>
  <c r="E87002" i="3"/>
  <c r="E87003" i="3"/>
  <c r="E87004" i="3"/>
  <c r="E87005" i="3"/>
  <c r="E87006" i="3"/>
  <c r="E87007" i="3"/>
  <c r="E87008" i="3"/>
  <c r="E87009" i="3"/>
  <c r="E87010" i="3"/>
  <c r="E87011" i="3"/>
  <c r="E87012" i="3"/>
  <c r="E87013" i="3"/>
  <c r="E87014" i="3"/>
  <c r="E87015" i="3"/>
  <c r="E87016" i="3"/>
  <c r="E87017" i="3"/>
  <c r="E87018" i="3"/>
  <c r="E87019" i="3"/>
  <c r="E87020" i="3"/>
  <c r="E87021" i="3"/>
  <c r="E87022" i="3"/>
  <c r="E87023" i="3"/>
  <c r="E87024" i="3"/>
  <c r="E87025" i="3"/>
  <c r="E87026" i="3"/>
  <c r="E87027" i="3"/>
  <c r="E87028" i="3"/>
  <c r="E87029" i="3"/>
  <c r="E87030" i="3"/>
  <c r="E87031" i="3"/>
  <c r="E87032" i="3"/>
  <c r="E87033" i="3"/>
  <c r="E87034" i="3"/>
  <c r="E87035" i="3"/>
  <c r="E87036" i="3"/>
  <c r="E87037" i="3"/>
  <c r="E87038" i="3"/>
  <c r="E87039" i="3"/>
  <c r="E87040" i="3"/>
  <c r="E87041" i="3"/>
  <c r="E87042" i="3"/>
  <c r="E87043" i="3"/>
  <c r="E87044" i="3"/>
  <c r="E87045" i="3"/>
  <c r="E87046" i="3"/>
  <c r="E87047" i="3"/>
  <c r="E87048" i="3"/>
  <c r="E87049" i="3"/>
  <c r="E87050" i="3"/>
  <c r="E87051" i="3"/>
  <c r="E87052" i="3"/>
  <c r="E87053" i="3"/>
  <c r="E87054" i="3"/>
  <c r="E87055" i="3"/>
  <c r="E87056" i="3"/>
  <c r="E87057" i="3"/>
  <c r="E87058" i="3"/>
  <c r="E87059" i="3"/>
  <c r="E87060" i="3"/>
  <c r="E87061" i="3"/>
  <c r="E87062" i="3"/>
  <c r="E87063" i="3"/>
  <c r="E87064" i="3"/>
  <c r="E87065" i="3"/>
  <c r="E87066" i="3"/>
  <c r="E87067" i="3"/>
  <c r="E87068" i="3"/>
  <c r="E87069" i="3"/>
  <c r="E87070" i="3"/>
  <c r="E87071" i="3"/>
  <c r="E87072" i="3"/>
  <c r="E87073" i="3"/>
  <c r="E87074" i="3"/>
  <c r="E87075" i="3"/>
  <c r="E87076" i="3"/>
  <c r="E87077" i="3"/>
  <c r="E87078" i="3"/>
  <c r="E87079" i="3"/>
  <c r="E87080" i="3"/>
  <c r="E87081" i="3"/>
  <c r="E87082" i="3"/>
  <c r="E87083" i="3"/>
  <c r="E87084" i="3"/>
  <c r="E87085" i="3"/>
  <c r="E87086" i="3"/>
  <c r="E87087" i="3"/>
  <c r="E87088" i="3"/>
  <c r="E87089" i="3"/>
  <c r="E87090" i="3"/>
  <c r="E87091" i="3"/>
  <c r="E87092" i="3"/>
  <c r="E87093" i="3"/>
  <c r="E87094" i="3"/>
  <c r="E87095" i="3"/>
  <c r="E87096" i="3"/>
  <c r="E87097" i="3"/>
  <c r="E87098" i="3"/>
  <c r="E87099" i="3"/>
  <c r="E87100" i="3"/>
  <c r="E87101" i="3"/>
  <c r="E87102" i="3"/>
  <c r="E87103" i="3"/>
  <c r="E87104" i="3"/>
  <c r="E87105" i="3"/>
  <c r="E87106" i="3"/>
  <c r="E87107" i="3"/>
  <c r="E87108" i="3"/>
  <c r="E87109" i="3"/>
  <c r="E87110" i="3"/>
  <c r="E87111" i="3"/>
  <c r="E87112" i="3"/>
  <c r="E87113" i="3"/>
  <c r="E87114" i="3"/>
  <c r="E87115" i="3"/>
  <c r="E87116" i="3"/>
  <c r="E87117" i="3"/>
  <c r="E87118" i="3"/>
  <c r="E87119" i="3"/>
  <c r="E87120" i="3"/>
  <c r="E87121" i="3"/>
  <c r="E87122" i="3"/>
  <c r="E87123" i="3"/>
  <c r="E87124" i="3"/>
  <c r="E87125" i="3"/>
  <c r="E87126" i="3"/>
  <c r="E87127" i="3"/>
  <c r="E87128" i="3"/>
  <c r="E87129" i="3"/>
  <c r="E87130" i="3"/>
  <c r="E87131" i="3"/>
  <c r="E87132" i="3"/>
  <c r="E87133" i="3"/>
  <c r="E87134" i="3"/>
  <c r="E87135" i="3"/>
  <c r="E87136" i="3"/>
  <c r="E87137" i="3"/>
  <c r="E87138" i="3"/>
  <c r="E87139" i="3"/>
  <c r="E87140" i="3"/>
  <c r="E87141" i="3"/>
  <c r="E87142" i="3"/>
  <c r="E87143" i="3"/>
  <c r="E87144" i="3"/>
  <c r="E87145" i="3"/>
  <c r="E87146" i="3"/>
  <c r="E87147" i="3"/>
  <c r="E87148" i="3"/>
  <c r="E87149" i="3"/>
  <c r="E87150" i="3"/>
  <c r="E87151" i="3"/>
  <c r="E87152" i="3"/>
  <c r="E87153" i="3"/>
  <c r="E87154" i="3"/>
  <c r="E87155" i="3"/>
  <c r="E87156" i="3"/>
  <c r="E87157" i="3"/>
  <c r="E87158" i="3"/>
  <c r="E87159" i="3"/>
  <c r="E87160" i="3"/>
  <c r="E87161" i="3"/>
  <c r="E87162" i="3"/>
  <c r="E87163" i="3"/>
  <c r="E87164" i="3"/>
  <c r="E87165" i="3"/>
  <c r="E87166" i="3"/>
  <c r="E87167" i="3"/>
  <c r="E87168" i="3"/>
  <c r="E87169" i="3"/>
  <c r="E87170" i="3"/>
  <c r="E87171" i="3"/>
  <c r="E87172" i="3"/>
  <c r="E87173" i="3"/>
  <c r="E87174" i="3"/>
  <c r="E87175" i="3"/>
  <c r="E87176" i="3"/>
  <c r="E87177" i="3"/>
  <c r="E87178" i="3"/>
  <c r="E87179" i="3"/>
  <c r="E87180" i="3"/>
  <c r="E87181" i="3"/>
  <c r="E87182" i="3"/>
  <c r="E87183" i="3"/>
  <c r="E87184" i="3"/>
  <c r="E87185" i="3"/>
  <c r="E87186" i="3"/>
  <c r="E87187" i="3"/>
  <c r="E87188" i="3"/>
  <c r="E87189" i="3"/>
  <c r="E87190" i="3"/>
  <c r="E87191" i="3"/>
  <c r="E87192" i="3"/>
  <c r="E87193" i="3"/>
  <c r="E87194" i="3"/>
  <c r="E87195" i="3"/>
  <c r="E87196" i="3"/>
  <c r="E87197" i="3"/>
  <c r="E87198" i="3"/>
  <c r="E87199" i="3"/>
  <c r="E87200" i="3"/>
  <c r="E87201" i="3"/>
  <c r="E87202" i="3"/>
  <c r="E87203" i="3"/>
  <c r="E87204" i="3"/>
  <c r="E87205" i="3"/>
  <c r="E87206" i="3"/>
  <c r="E87207" i="3"/>
  <c r="E87208" i="3"/>
  <c r="E87209" i="3"/>
  <c r="E87210" i="3"/>
  <c r="E87211" i="3"/>
  <c r="E87212" i="3"/>
  <c r="E87213" i="3"/>
  <c r="E87214" i="3"/>
  <c r="E87215" i="3"/>
  <c r="E87216" i="3"/>
  <c r="E87217" i="3"/>
  <c r="E87218" i="3"/>
  <c r="E87219" i="3"/>
  <c r="E87220" i="3"/>
  <c r="E87221" i="3"/>
  <c r="E87222" i="3"/>
  <c r="E87223" i="3"/>
  <c r="E87224" i="3"/>
  <c r="E87225" i="3"/>
  <c r="E87226" i="3"/>
  <c r="E87227" i="3"/>
  <c r="E87228" i="3"/>
  <c r="E87229" i="3"/>
  <c r="E87230" i="3"/>
  <c r="E87231" i="3"/>
  <c r="E87232" i="3"/>
  <c r="E87233" i="3"/>
  <c r="E87234" i="3"/>
  <c r="E87235" i="3"/>
  <c r="E87236" i="3"/>
  <c r="E87237" i="3"/>
  <c r="E87238" i="3"/>
  <c r="E87239" i="3"/>
  <c r="E87240" i="3"/>
  <c r="E87241" i="3"/>
  <c r="E87242" i="3"/>
  <c r="E87243" i="3"/>
  <c r="E87244" i="3"/>
  <c r="E87245" i="3"/>
  <c r="E87246" i="3"/>
  <c r="E87247" i="3"/>
  <c r="E87248" i="3"/>
  <c r="E87249" i="3"/>
  <c r="E87250" i="3"/>
  <c r="E87251" i="3"/>
  <c r="E87252" i="3"/>
  <c r="E87253" i="3"/>
  <c r="E87254" i="3"/>
  <c r="E87255" i="3"/>
  <c r="E87256" i="3"/>
  <c r="E87257" i="3"/>
  <c r="E87258" i="3"/>
  <c r="E87259" i="3"/>
  <c r="E87260" i="3"/>
  <c r="E87261" i="3"/>
  <c r="E87262" i="3"/>
  <c r="E87263" i="3"/>
  <c r="E87264" i="3"/>
  <c r="E87265" i="3"/>
  <c r="E87266" i="3"/>
  <c r="E87267" i="3"/>
  <c r="E87268" i="3"/>
  <c r="E87269" i="3"/>
  <c r="E87270" i="3"/>
  <c r="E87271" i="3"/>
  <c r="E87272" i="3"/>
  <c r="E87273" i="3"/>
  <c r="E87274" i="3"/>
  <c r="E87275" i="3"/>
  <c r="E87276" i="3"/>
  <c r="E87277" i="3"/>
  <c r="E87278" i="3"/>
  <c r="E87279" i="3"/>
  <c r="E87280" i="3"/>
  <c r="E87281" i="3"/>
  <c r="E87282" i="3"/>
  <c r="E87283" i="3"/>
  <c r="E87284" i="3"/>
  <c r="E87285" i="3"/>
  <c r="E87286" i="3"/>
  <c r="E87287" i="3"/>
  <c r="E87288" i="3"/>
  <c r="E87289" i="3"/>
  <c r="E87290" i="3"/>
  <c r="E87291" i="3"/>
  <c r="E87292" i="3"/>
  <c r="E87293" i="3"/>
  <c r="E87294" i="3"/>
  <c r="E87295" i="3"/>
  <c r="E87296" i="3"/>
  <c r="E87297" i="3"/>
  <c r="E87298" i="3"/>
  <c r="E87299" i="3"/>
  <c r="E87300" i="3"/>
  <c r="E87301" i="3"/>
  <c r="E87302" i="3"/>
  <c r="E87303" i="3"/>
  <c r="E87304" i="3"/>
  <c r="E87305" i="3"/>
  <c r="E87306" i="3"/>
  <c r="E87307" i="3"/>
  <c r="E87308" i="3"/>
  <c r="E87309" i="3"/>
  <c r="E87310" i="3"/>
  <c r="E87311" i="3"/>
  <c r="E87312" i="3"/>
  <c r="E87313" i="3"/>
  <c r="E87314" i="3"/>
  <c r="E87315" i="3"/>
  <c r="E87316" i="3"/>
  <c r="E87317" i="3"/>
  <c r="E87318" i="3"/>
  <c r="E87319" i="3"/>
  <c r="E87320" i="3"/>
  <c r="E87321" i="3"/>
  <c r="E87322" i="3"/>
  <c r="E87323" i="3"/>
  <c r="E87324" i="3"/>
  <c r="E87325" i="3"/>
  <c r="E87326" i="3"/>
  <c r="E87327" i="3"/>
  <c r="E87328" i="3"/>
  <c r="E87329" i="3"/>
  <c r="E87330" i="3"/>
  <c r="E87331" i="3"/>
  <c r="E87332" i="3"/>
  <c r="E87333" i="3"/>
  <c r="E87334" i="3"/>
  <c r="E87335" i="3"/>
  <c r="E87336" i="3"/>
  <c r="E87337" i="3"/>
  <c r="E87338" i="3"/>
  <c r="E87339" i="3"/>
  <c r="E87340" i="3"/>
  <c r="E87341" i="3"/>
  <c r="E87342" i="3"/>
  <c r="E87343" i="3"/>
  <c r="E87344" i="3"/>
  <c r="E87345" i="3"/>
  <c r="E87346" i="3"/>
  <c r="E87347" i="3"/>
  <c r="E87348" i="3"/>
  <c r="E87349" i="3"/>
  <c r="E87350" i="3"/>
  <c r="E87351" i="3"/>
  <c r="E87352" i="3"/>
  <c r="E87353" i="3"/>
  <c r="E87354" i="3"/>
  <c r="E87355" i="3"/>
  <c r="E87356" i="3"/>
  <c r="E87357" i="3"/>
  <c r="E87358" i="3"/>
  <c r="E87359" i="3"/>
  <c r="E87360" i="3"/>
  <c r="E87361" i="3"/>
  <c r="E87362" i="3"/>
  <c r="E87363" i="3"/>
  <c r="E87364" i="3"/>
  <c r="E87365" i="3"/>
  <c r="E87366" i="3"/>
  <c r="E87367" i="3"/>
  <c r="E87368" i="3"/>
  <c r="E87369" i="3"/>
  <c r="E87370" i="3"/>
  <c r="E87371" i="3"/>
  <c r="E87372" i="3"/>
  <c r="E87373" i="3"/>
  <c r="E87374" i="3"/>
  <c r="E87375" i="3"/>
  <c r="E87376" i="3"/>
  <c r="E87377" i="3"/>
  <c r="E87378" i="3"/>
  <c r="E87379" i="3"/>
  <c r="E87380" i="3"/>
  <c r="E87381" i="3"/>
  <c r="E87382" i="3"/>
  <c r="E87383" i="3"/>
  <c r="E87384" i="3"/>
  <c r="E87385" i="3"/>
  <c r="E87386" i="3"/>
  <c r="E87387" i="3"/>
  <c r="E87388" i="3"/>
  <c r="E87389" i="3"/>
  <c r="E87390" i="3"/>
  <c r="E87391" i="3"/>
  <c r="E87392" i="3"/>
  <c r="E87393" i="3"/>
  <c r="E87394" i="3"/>
  <c r="E87395" i="3"/>
  <c r="E87396" i="3"/>
  <c r="E87397" i="3"/>
  <c r="E87398" i="3"/>
  <c r="E87399" i="3"/>
  <c r="E87400" i="3"/>
  <c r="E87401" i="3"/>
  <c r="E87402" i="3"/>
  <c r="E87403" i="3"/>
  <c r="E87404" i="3"/>
  <c r="E87405" i="3"/>
  <c r="E87406" i="3"/>
  <c r="E87407" i="3"/>
  <c r="E87408" i="3"/>
  <c r="E87409" i="3"/>
  <c r="E87410" i="3"/>
  <c r="E87411" i="3"/>
  <c r="E87412" i="3"/>
  <c r="E87413" i="3"/>
  <c r="E87414" i="3"/>
  <c r="E87415" i="3"/>
  <c r="E87416" i="3"/>
  <c r="E87417" i="3"/>
  <c r="E87418" i="3"/>
  <c r="E87419" i="3"/>
  <c r="E87420" i="3"/>
  <c r="E87421" i="3"/>
  <c r="E87422" i="3"/>
  <c r="E87423" i="3"/>
  <c r="E87424" i="3"/>
  <c r="E87425" i="3"/>
  <c r="E87426" i="3"/>
  <c r="E87427" i="3"/>
  <c r="E87428" i="3"/>
  <c r="E87429" i="3"/>
  <c r="E87430" i="3"/>
  <c r="E87431" i="3"/>
  <c r="E87432" i="3"/>
  <c r="E87433" i="3"/>
  <c r="E87434" i="3"/>
  <c r="E87435" i="3"/>
  <c r="E87436" i="3"/>
  <c r="E87437" i="3"/>
  <c r="E87438" i="3"/>
  <c r="E87439" i="3"/>
  <c r="E87440" i="3"/>
  <c r="E87441" i="3"/>
  <c r="E87442" i="3"/>
  <c r="E87443" i="3"/>
  <c r="E87444" i="3"/>
  <c r="E87445" i="3"/>
  <c r="E87446" i="3"/>
  <c r="E87447" i="3"/>
  <c r="E87448" i="3"/>
  <c r="E87449" i="3"/>
  <c r="E87450" i="3"/>
  <c r="E87451" i="3"/>
  <c r="E87452" i="3"/>
  <c r="E87453" i="3"/>
  <c r="E87454" i="3"/>
  <c r="E87455" i="3"/>
  <c r="E87456" i="3"/>
  <c r="E87457" i="3"/>
  <c r="E87458" i="3"/>
  <c r="E87459" i="3"/>
  <c r="E87460" i="3"/>
  <c r="E87461" i="3"/>
  <c r="E87462" i="3"/>
  <c r="E87463" i="3"/>
  <c r="E87464" i="3"/>
  <c r="E87465" i="3"/>
  <c r="E87466" i="3"/>
  <c r="E87467" i="3"/>
  <c r="E87468" i="3"/>
  <c r="E87469" i="3"/>
  <c r="E87470" i="3"/>
  <c r="E87471" i="3"/>
  <c r="E87472" i="3"/>
  <c r="E87473" i="3"/>
  <c r="E87474" i="3"/>
  <c r="E87475" i="3"/>
  <c r="E87476" i="3"/>
  <c r="E87477" i="3"/>
  <c r="E87478" i="3"/>
  <c r="E87479" i="3"/>
  <c r="E87480" i="3"/>
  <c r="E87481" i="3"/>
  <c r="E87482" i="3"/>
  <c r="E87483" i="3"/>
  <c r="E87484" i="3"/>
  <c r="E87485" i="3"/>
  <c r="E87486" i="3"/>
  <c r="E87487" i="3"/>
  <c r="E87488" i="3"/>
  <c r="E87489" i="3"/>
  <c r="E87490" i="3"/>
  <c r="E87491" i="3"/>
  <c r="E87492" i="3"/>
  <c r="E87493" i="3"/>
  <c r="E87494" i="3"/>
  <c r="E87495" i="3"/>
  <c r="E87496" i="3"/>
  <c r="E87497" i="3"/>
  <c r="E87498" i="3"/>
  <c r="E87499" i="3"/>
  <c r="E87500" i="3"/>
  <c r="E87501" i="3"/>
  <c r="E87502" i="3"/>
  <c r="E87503" i="3"/>
  <c r="E87504" i="3"/>
  <c r="E87505" i="3"/>
  <c r="E87506" i="3"/>
  <c r="E87507" i="3"/>
  <c r="E87508" i="3"/>
  <c r="E87509" i="3"/>
  <c r="E87510" i="3"/>
  <c r="E87511" i="3"/>
  <c r="E87512" i="3"/>
  <c r="E87513" i="3"/>
  <c r="E87514" i="3"/>
  <c r="E87515" i="3"/>
  <c r="E87516" i="3"/>
  <c r="E87517" i="3"/>
  <c r="E87518" i="3"/>
  <c r="E87519" i="3"/>
  <c r="E87520" i="3"/>
  <c r="E87521" i="3"/>
  <c r="E87522" i="3"/>
  <c r="E87523" i="3"/>
  <c r="E87524" i="3"/>
  <c r="E87525" i="3"/>
  <c r="E87526" i="3"/>
  <c r="E87527" i="3"/>
  <c r="E87528" i="3"/>
  <c r="E87529" i="3"/>
  <c r="E87530" i="3"/>
  <c r="E87531" i="3"/>
  <c r="E87532" i="3"/>
  <c r="E87533" i="3"/>
  <c r="E87534" i="3"/>
  <c r="E87535" i="3"/>
  <c r="E87536" i="3"/>
  <c r="E87537" i="3"/>
  <c r="E87538" i="3"/>
  <c r="E87539" i="3"/>
  <c r="E87540" i="3"/>
  <c r="E87541" i="3"/>
  <c r="E87542" i="3"/>
  <c r="E87543" i="3"/>
  <c r="E87544" i="3"/>
  <c r="E87545" i="3"/>
  <c r="E87546" i="3"/>
  <c r="E87547" i="3"/>
  <c r="E87548" i="3"/>
  <c r="E87549" i="3"/>
  <c r="E87550" i="3"/>
  <c r="E87551" i="3"/>
  <c r="E87552" i="3"/>
  <c r="E87553" i="3"/>
  <c r="E87554" i="3"/>
  <c r="E87555" i="3"/>
  <c r="E87556" i="3"/>
  <c r="E87557" i="3"/>
  <c r="E87558" i="3"/>
  <c r="E87559" i="3"/>
  <c r="E87560" i="3"/>
  <c r="E87561" i="3"/>
  <c r="E87562" i="3"/>
  <c r="E87563" i="3"/>
  <c r="E87564" i="3"/>
  <c r="E87565" i="3"/>
  <c r="E87566" i="3"/>
  <c r="E87567" i="3"/>
  <c r="E87568" i="3"/>
  <c r="E87569" i="3"/>
  <c r="E87570" i="3"/>
  <c r="E87571" i="3"/>
  <c r="E87572" i="3"/>
  <c r="E87573" i="3"/>
  <c r="E87574" i="3"/>
  <c r="E87575" i="3"/>
  <c r="E87576" i="3"/>
  <c r="E87577" i="3"/>
  <c r="E87578" i="3"/>
  <c r="E87579" i="3"/>
  <c r="E87580" i="3"/>
  <c r="E87581" i="3"/>
  <c r="E87582" i="3"/>
  <c r="E87583" i="3"/>
  <c r="E87584" i="3"/>
  <c r="E87585" i="3"/>
  <c r="E87586" i="3"/>
  <c r="E87587" i="3"/>
  <c r="E87588" i="3"/>
  <c r="E87589" i="3"/>
  <c r="E87590" i="3"/>
  <c r="E87591" i="3"/>
  <c r="E87592" i="3"/>
  <c r="E87593" i="3"/>
  <c r="E87594" i="3"/>
  <c r="E87595" i="3"/>
  <c r="E87596" i="3"/>
  <c r="E87597" i="3"/>
  <c r="E87598" i="3"/>
  <c r="E87599" i="3"/>
  <c r="E87600" i="3"/>
  <c r="E87601" i="3"/>
  <c r="E87602" i="3"/>
  <c r="E87603" i="3"/>
  <c r="E87604" i="3"/>
  <c r="E87605" i="3"/>
  <c r="E87606" i="3"/>
  <c r="E87607" i="3"/>
  <c r="E87608" i="3"/>
  <c r="E87609" i="3"/>
  <c r="E87610" i="3"/>
  <c r="E87611" i="3"/>
  <c r="E87612" i="3"/>
  <c r="E87613" i="3"/>
  <c r="E87614" i="3"/>
  <c r="E87615" i="3"/>
  <c r="E87616" i="3"/>
  <c r="E87617" i="3"/>
  <c r="E87618" i="3"/>
  <c r="E87619" i="3"/>
  <c r="E87620" i="3"/>
  <c r="E87621" i="3"/>
  <c r="E87622" i="3"/>
  <c r="E87623" i="3"/>
  <c r="E87624" i="3"/>
  <c r="E87625" i="3"/>
  <c r="E87626" i="3"/>
  <c r="E87627" i="3"/>
  <c r="E87628" i="3"/>
  <c r="E87629" i="3"/>
  <c r="E87630" i="3"/>
  <c r="E87631" i="3"/>
  <c r="E87632" i="3"/>
  <c r="E87633" i="3"/>
  <c r="E87634" i="3"/>
  <c r="E87635" i="3"/>
  <c r="E87636" i="3"/>
  <c r="E87637" i="3"/>
  <c r="E87638" i="3"/>
  <c r="E87639" i="3"/>
  <c r="E87640" i="3"/>
  <c r="E87641" i="3"/>
  <c r="E87642" i="3"/>
  <c r="E87643" i="3"/>
  <c r="E87644" i="3"/>
  <c r="E87645" i="3"/>
  <c r="E87646" i="3"/>
  <c r="E87647" i="3"/>
  <c r="E87648" i="3"/>
  <c r="E87649" i="3"/>
  <c r="E87650" i="3"/>
  <c r="E87651" i="3"/>
  <c r="E87652" i="3"/>
  <c r="E87653" i="3"/>
  <c r="E87654" i="3"/>
  <c r="E87655" i="3"/>
  <c r="E87656" i="3"/>
  <c r="E87657" i="3"/>
  <c r="E87658" i="3"/>
  <c r="E87659" i="3"/>
  <c r="E87660" i="3"/>
  <c r="E87661" i="3"/>
  <c r="E87662" i="3"/>
  <c r="E87663" i="3"/>
  <c r="E87664" i="3"/>
  <c r="E87665" i="3"/>
  <c r="E87666" i="3"/>
  <c r="E87667" i="3"/>
  <c r="E87668" i="3"/>
  <c r="E87669" i="3"/>
  <c r="E87670" i="3"/>
  <c r="E87671" i="3"/>
  <c r="E87672" i="3"/>
  <c r="E87673" i="3"/>
  <c r="E87674" i="3"/>
  <c r="E87675" i="3"/>
  <c r="E87676" i="3"/>
  <c r="E87677" i="3"/>
  <c r="E87678" i="3"/>
  <c r="E87679" i="3"/>
  <c r="E87680" i="3"/>
  <c r="E87681" i="3"/>
  <c r="E87682" i="3"/>
  <c r="E87683" i="3"/>
  <c r="E87684" i="3"/>
  <c r="E87685" i="3"/>
  <c r="E87686" i="3"/>
  <c r="E87687" i="3"/>
  <c r="E87688" i="3"/>
  <c r="E87689" i="3"/>
  <c r="E87690" i="3"/>
  <c r="E87691" i="3"/>
  <c r="E87692" i="3"/>
  <c r="E87693" i="3"/>
  <c r="E87694" i="3"/>
  <c r="E87695" i="3"/>
  <c r="E87696" i="3"/>
  <c r="E87697" i="3"/>
  <c r="E87698" i="3"/>
  <c r="E87699" i="3"/>
  <c r="E87700" i="3"/>
  <c r="E87701" i="3"/>
  <c r="E87702" i="3"/>
  <c r="E87703" i="3"/>
  <c r="E87704" i="3"/>
  <c r="E87705" i="3"/>
  <c r="E87706" i="3"/>
  <c r="E87707" i="3"/>
  <c r="E87708" i="3"/>
  <c r="E87709" i="3"/>
  <c r="E87710" i="3"/>
  <c r="E87711" i="3"/>
  <c r="E87712" i="3"/>
  <c r="E87713" i="3"/>
  <c r="E87714" i="3"/>
  <c r="E87715" i="3"/>
  <c r="E87716" i="3"/>
  <c r="E87717" i="3"/>
  <c r="E87718" i="3"/>
  <c r="E87719" i="3"/>
  <c r="E87720" i="3"/>
  <c r="E87721" i="3"/>
  <c r="E87722" i="3"/>
  <c r="E87723" i="3"/>
  <c r="E87724" i="3"/>
  <c r="E87725" i="3"/>
  <c r="E87726" i="3"/>
  <c r="E87727" i="3"/>
  <c r="E87728" i="3"/>
  <c r="E87729" i="3"/>
  <c r="E87730" i="3"/>
  <c r="E87731" i="3"/>
  <c r="E87732" i="3"/>
  <c r="E87733" i="3"/>
  <c r="E87734" i="3"/>
  <c r="E87735" i="3"/>
  <c r="E87736" i="3"/>
  <c r="E87737" i="3"/>
  <c r="E87738" i="3"/>
  <c r="E87739" i="3"/>
  <c r="E87740" i="3"/>
  <c r="E87741" i="3"/>
  <c r="E87742" i="3"/>
  <c r="E87743" i="3"/>
  <c r="E87744" i="3"/>
  <c r="E87745" i="3"/>
  <c r="E87746" i="3"/>
  <c r="E87747" i="3"/>
  <c r="E87748" i="3"/>
  <c r="E87749" i="3"/>
  <c r="E87750" i="3"/>
  <c r="E87751" i="3"/>
  <c r="E87752" i="3"/>
  <c r="E87753" i="3"/>
  <c r="E87754" i="3"/>
  <c r="E87755" i="3"/>
  <c r="E87756" i="3"/>
  <c r="E87757" i="3"/>
  <c r="E87758" i="3"/>
  <c r="E87759" i="3"/>
  <c r="E87760" i="3"/>
  <c r="E87761" i="3"/>
  <c r="E87762" i="3"/>
  <c r="E87763" i="3"/>
  <c r="E87764" i="3"/>
  <c r="E87765" i="3"/>
  <c r="E87766" i="3"/>
  <c r="E87767" i="3"/>
  <c r="E87768" i="3"/>
  <c r="E87769" i="3"/>
  <c r="E87770" i="3"/>
  <c r="E87771" i="3"/>
  <c r="E87772" i="3"/>
  <c r="E87773" i="3"/>
  <c r="E87774" i="3"/>
  <c r="E87775" i="3"/>
  <c r="E87776" i="3"/>
  <c r="E87777" i="3"/>
  <c r="E87778" i="3"/>
  <c r="E87779" i="3"/>
  <c r="E87780" i="3"/>
  <c r="E87781" i="3"/>
  <c r="E87782" i="3"/>
  <c r="E87783" i="3"/>
  <c r="E87784" i="3"/>
  <c r="E87785" i="3"/>
  <c r="E87786" i="3"/>
  <c r="E87787" i="3"/>
  <c r="E87788" i="3"/>
  <c r="E87789" i="3"/>
  <c r="E87790" i="3"/>
  <c r="E87791" i="3"/>
  <c r="E87792" i="3"/>
  <c r="E87793" i="3"/>
  <c r="E87794" i="3"/>
  <c r="E87795" i="3"/>
  <c r="E87796" i="3"/>
  <c r="E87797" i="3"/>
  <c r="E87798" i="3"/>
  <c r="E87799" i="3"/>
  <c r="E87800" i="3"/>
  <c r="E87801" i="3"/>
  <c r="E87802" i="3"/>
  <c r="E87803" i="3"/>
  <c r="E87804" i="3"/>
  <c r="E87805" i="3"/>
  <c r="E87806" i="3"/>
  <c r="E87807" i="3"/>
  <c r="E87808" i="3"/>
  <c r="E87809" i="3"/>
  <c r="E87810" i="3"/>
  <c r="E87811" i="3"/>
  <c r="E87812" i="3"/>
  <c r="E87813" i="3"/>
  <c r="E87814" i="3"/>
  <c r="E87815" i="3"/>
  <c r="E87816" i="3"/>
  <c r="E87817" i="3"/>
  <c r="E87818" i="3"/>
  <c r="E87819" i="3"/>
  <c r="E87820" i="3"/>
  <c r="E87821" i="3"/>
  <c r="E87822" i="3"/>
  <c r="E87823" i="3"/>
  <c r="E87824" i="3"/>
  <c r="E87825" i="3"/>
  <c r="E87826" i="3"/>
  <c r="E87827" i="3"/>
  <c r="E87828" i="3"/>
  <c r="E87829" i="3"/>
  <c r="E87830" i="3"/>
  <c r="E87831" i="3"/>
  <c r="E87832" i="3"/>
  <c r="E87833" i="3"/>
  <c r="E87834" i="3"/>
  <c r="E87835" i="3"/>
  <c r="E87836" i="3"/>
  <c r="E87837" i="3"/>
  <c r="E87838" i="3"/>
  <c r="E87839" i="3"/>
  <c r="E87840" i="3"/>
  <c r="E87841" i="3"/>
  <c r="E87842" i="3"/>
  <c r="E87843" i="3"/>
  <c r="E87844" i="3"/>
  <c r="E87845" i="3"/>
  <c r="E87846" i="3"/>
  <c r="E87847" i="3"/>
  <c r="E87848" i="3"/>
  <c r="E87849" i="3"/>
  <c r="E87850" i="3"/>
  <c r="E87851" i="3"/>
  <c r="E87852" i="3"/>
  <c r="E87853" i="3"/>
  <c r="E87854" i="3"/>
  <c r="E87855" i="3"/>
  <c r="E87856" i="3"/>
  <c r="E87857" i="3"/>
  <c r="E87858" i="3"/>
  <c r="E87859" i="3"/>
  <c r="E87860" i="3"/>
  <c r="E87861" i="3"/>
  <c r="E87862" i="3"/>
  <c r="E87863" i="3"/>
  <c r="E87864" i="3"/>
  <c r="E87865" i="3"/>
  <c r="E87866" i="3"/>
  <c r="E87867" i="3"/>
  <c r="E87868" i="3"/>
  <c r="E87869" i="3"/>
  <c r="E87870" i="3"/>
  <c r="E87871" i="3"/>
  <c r="E87872" i="3"/>
  <c r="E87873" i="3"/>
  <c r="E87874" i="3"/>
  <c r="E87875" i="3"/>
  <c r="E87876" i="3"/>
  <c r="E87877" i="3"/>
  <c r="E87878" i="3"/>
  <c r="E87879" i="3"/>
  <c r="E87880" i="3"/>
  <c r="E87881" i="3"/>
  <c r="E87882" i="3"/>
  <c r="E87883" i="3"/>
  <c r="E87884" i="3"/>
  <c r="E87885" i="3"/>
  <c r="E87886" i="3"/>
  <c r="E87887" i="3"/>
  <c r="E87888" i="3"/>
  <c r="E87889" i="3"/>
  <c r="E87890" i="3"/>
  <c r="E87891" i="3"/>
  <c r="E87892" i="3"/>
  <c r="E87893" i="3"/>
  <c r="E87894" i="3"/>
  <c r="E87895" i="3"/>
  <c r="E87896" i="3"/>
  <c r="E87897" i="3"/>
  <c r="E87898" i="3"/>
  <c r="E87899" i="3"/>
  <c r="E87900" i="3"/>
  <c r="E87901" i="3"/>
  <c r="E87902" i="3"/>
  <c r="E87903" i="3"/>
  <c r="E87904" i="3"/>
  <c r="E87905" i="3"/>
  <c r="E87906" i="3"/>
  <c r="E87907" i="3"/>
  <c r="E87908" i="3"/>
  <c r="E87909" i="3"/>
  <c r="E87910" i="3"/>
  <c r="E87911" i="3"/>
  <c r="E87912" i="3"/>
  <c r="E87913" i="3"/>
  <c r="E87914" i="3"/>
  <c r="E87915" i="3"/>
  <c r="E87916" i="3"/>
  <c r="E87917" i="3"/>
  <c r="E87918" i="3"/>
  <c r="E87919" i="3"/>
  <c r="E87920" i="3"/>
  <c r="E87921" i="3"/>
  <c r="E87922" i="3"/>
  <c r="E87923" i="3"/>
  <c r="E87924" i="3"/>
  <c r="E87925" i="3"/>
  <c r="E87926" i="3"/>
  <c r="E87927" i="3"/>
  <c r="E87928" i="3"/>
  <c r="E87929" i="3"/>
  <c r="E87930" i="3"/>
  <c r="E87931" i="3"/>
  <c r="E87932" i="3"/>
  <c r="E87933" i="3"/>
  <c r="E87934" i="3"/>
  <c r="E87935" i="3"/>
  <c r="E87936" i="3"/>
  <c r="E87937" i="3"/>
  <c r="E87938" i="3"/>
  <c r="E87939" i="3"/>
  <c r="E87940" i="3"/>
  <c r="E87941" i="3"/>
  <c r="E87942" i="3"/>
  <c r="E87943" i="3"/>
  <c r="E87944" i="3"/>
  <c r="E87945" i="3"/>
  <c r="E87946" i="3"/>
  <c r="E87947" i="3"/>
  <c r="E87948" i="3"/>
  <c r="E87949" i="3"/>
  <c r="E87950" i="3"/>
  <c r="E87951" i="3"/>
  <c r="E87952" i="3"/>
  <c r="E87953" i="3"/>
  <c r="E87954" i="3"/>
  <c r="E87955" i="3"/>
  <c r="E87956" i="3"/>
  <c r="E87957" i="3"/>
  <c r="E87958" i="3"/>
  <c r="E87959" i="3"/>
  <c r="E87960" i="3"/>
  <c r="E87961" i="3"/>
  <c r="E87962" i="3"/>
  <c r="E87963" i="3"/>
  <c r="E87964" i="3"/>
  <c r="E87965" i="3"/>
  <c r="E87966" i="3"/>
  <c r="E87967" i="3"/>
  <c r="E87968" i="3"/>
  <c r="E87969" i="3"/>
  <c r="E87970" i="3"/>
  <c r="E87971" i="3"/>
  <c r="E87972" i="3"/>
  <c r="E87973" i="3"/>
  <c r="E87974" i="3"/>
  <c r="E87975" i="3"/>
  <c r="E87976" i="3"/>
  <c r="E87977" i="3"/>
  <c r="E87978" i="3"/>
  <c r="E87979" i="3"/>
  <c r="E87980" i="3"/>
  <c r="E87981" i="3"/>
  <c r="E87982" i="3"/>
  <c r="E87983" i="3"/>
  <c r="E87984" i="3"/>
  <c r="E87985" i="3"/>
  <c r="E87986" i="3"/>
  <c r="E87987" i="3"/>
  <c r="E87988" i="3"/>
  <c r="E87989" i="3"/>
  <c r="E87990" i="3"/>
  <c r="E87991" i="3"/>
  <c r="E87992" i="3"/>
  <c r="E87993" i="3"/>
  <c r="E87994" i="3"/>
  <c r="E87995" i="3"/>
  <c r="E87996" i="3"/>
  <c r="E87997" i="3"/>
  <c r="E87998" i="3"/>
  <c r="E87999" i="3"/>
  <c r="E88000" i="3"/>
  <c r="E88001" i="3"/>
  <c r="E88002" i="3"/>
  <c r="E88003" i="3"/>
  <c r="E88004" i="3"/>
  <c r="E88005" i="3"/>
  <c r="E88006" i="3"/>
  <c r="E88007" i="3"/>
  <c r="E88008" i="3"/>
  <c r="E88009" i="3"/>
  <c r="E88010" i="3"/>
  <c r="E88011" i="3"/>
  <c r="E88012" i="3"/>
  <c r="E88013" i="3"/>
  <c r="E88014" i="3"/>
  <c r="E88015" i="3"/>
  <c r="E88016" i="3"/>
  <c r="E88017" i="3"/>
  <c r="E88018" i="3"/>
  <c r="E88019" i="3"/>
  <c r="E88020" i="3"/>
  <c r="E88021" i="3"/>
  <c r="E88022" i="3"/>
  <c r="E88023" i="3"/>
  <c r="E88024" i="3"/>
  <c r="E88025" i="3"/>
  <c r="E88026" i="3"/>
  <c r="E88027" i="3"/>
  <c r="E88028" i="3"/>
  <c r="E88029" i="3"/>
  <c r="E88030" i="3"/>
  <c r="E88031" i="3"/>
  <c r="E88032" i="3"/>
  <c r="E88033" i="3"/>
  <c r="E88034" i="3"/>
  <c r="E88035" i="3"/>
  <c r="E88036" i="3"/>
  <c r="E88037" i="3"/>
  <c r="E88038" i="3"/>
  <c r="E88039" i="3"/>
  <c r="E88040" i="3"/>
  <c r="E88041" i="3"/>
  <c r="E88042" i="3"/>
  <c r="E88043" i="3"/>
  <c r="E88044" i="3"/>
  <c r="E88045" i="3"/>
  <c r="E88046" i="3"/>
  <c r="E88047" i="3"/>
  <c r="E88048" i="3"/>
  <c r="E88049" i="3"/>
  <c r="E88050" i="3"/>
  <c r="E88051" i="3"/>
  <c r="E88052" i="3"/>
  <c r="E88053" i="3"/>
  <c r="E88054" i="3"/>
  <c r="E88055" i="3"/>
  <c r="E88056" i="3"/>
  <c r="E88057" i="3"/>
  <c r="E88058" i="3"/>
  <c r="E88059" i="3"/>
  <c r="E88060" i="3"/>
  <c r="E88061" i="3"/>
  <c r="E88062" i="3"/>
  <c r="E88063" i="3"/>
  <c r="E88064" i="3"/>
  <c r="E88065" i="3"/>
  <c r="E88066" i="3"/>
  <c r="E88067" i="3"/>
  <c r="E88068" i="3"/>
  <c r="E88069" i="3"/>
  <c r="E88070" i="3"/>
  <c r="E88071" i="3"/>
  <c r="E88072" i="3"/>
  <c r="E88073" i="3"/>
  <c r="E88074" i="3"/>
  <c r="E88075" i="3"/>
  <c r="E88076" i="3"/>
  <c r="E88077" i="3"/>
  <c r="E88078" i="3"/>
  <c r="E88079" i="3"/>
  <c r="E88080" i="3"/>
  <c r="E88081" i="3"/>
  <c r="E88082" i="3"/>
  <c r="E88083" i="3"/>
  <c r="E88084" i="3"/>
  <c r="E88085" i="3"/>
  <c r="E88086" i="3"/>
  <c r="E88087" i="3"/>
  <c r="E88088" i="3"/>
  <c r="E88089" i="3"/>
  <c r="E88090" i="3"/>
  <c r="E88091" i="3"/>
  <c r="E88092" i="3"/>
  <c r="E88093" i="3"/>
  <c r="E88094" i="3"/>
  <c r="E88095" i="3"/>
  <c r="E88096" i="3"/>
  <c r="E88097" i="3"/>
  <c r="E88098" i="3"/>
  <c r="E88099" i="3"/>
  <c r="E88100" i="3"/>
  <c r="E88101" i="3"/>
  <c r="E88102" i="3"/>
  <c r="E88103" i="3"/>
  <c r="E88104" i="3"/>
  <c r="E88105" i="3"/>
  <c r="E88106" i="3"/>
  <c r="E88107" i="3"/>
  <c r="E88108" i="3"/>
  <c r="E88109" i="3"/>
  <c r="E88110" i="3"/>
  <c r="E88111" i="3"/>
  <c r="E88112" i="3"/>
  <c r="E88113" i="3"/>
  <c r="E88114" i="3"/>
  <c r="E88115" i="3"/>
  <c r="E88116" i="3"/>
  <c r="E88117" i="3"/>
  <c r="E88118" i="3"/>
  <c r="E88119" i="3"/>
  <c r="E88120" i="3"/>
  <c r="E88121" i="3"/>
  <c r="E88122" i="3"/>
  <c r="E88123" i="3"/>
  <c r="E88124" i="3"/>
  <c r="E88125" i="3"/>
  <c r="E88126" i="3"/>
  <c r="E88127" i="3"/>
  <c r="E88128" i="3"/>
  <c r="E88129" i="3"/>
  <c r="E88130" i="3"/>
  <c r="E88131" i="3"/>
  <c r="E88132" i="3"/>
  <c r="E88133" i="3"/>
  <c r="E88134" i="3"/>
  <c r="E88135" i="3"/>
  <c r="E88136" i="3"/>
  <c r="E88137" i="3"/>
  <c r="E88138" i="3"/>
  <c r="E88139" i="3"/>
  <c r="E88140" i="3"/>
  <c r="E88141" i="3"/>
  <c r="E88142" i="3"/>
  <c r="E88143" i="3"/>
  <c r="E88144" i="3"/>
  <c r="E88145" i="3"/>
  <c r="E88146" i="3"/>
  <c r="E88147" i="3"/>
  <c r="E88148" i="3"/>
  <c r="E88149" i="3"/>
  <c r="E88150" i="3"/>
  <c r="E88151" i="3"/>
  <c r="E88152" i="3"/>
  <c r="E88153" i="3"/>
  <c r="E88154" i="3"/>
  <c r="E88155" i="3"/>
  <c r="E88156" i="3"/>
  <c r="E88157" i="3"/>
  <c r="E88158" i="3"/>
  <c r="E88159" i="3"/>
  <c r="E88160" i="3"/>
  <c r="E88161" i="3"/>
  <c r="E88162" i="3"/>
  <c r="E88163" i="3"/>
  <c r="E88164" i="3"/>
  <c r="E88165" i="3"/>
  <c r="E88166" i="3"/>
  <c r="E88167" i="3"/>
  <c r="E88168" i="3"/>
  <c r="E88169" i="3"/>
  <c r="E88170" i="3"/>
  <c r="E88171" i="3"/>
  <c r="E88172" i="3"/>
  <c r="E88173" i="3"/>
  <c r="E88174" i="3"/>
  <c r="E88175" i="3"/>
  <c r="E88176" i="3"/>
  <c r="E88177" i="3"/>
  <c r="E88178" i="3"/>
  <c r="E88179" i="3"/>
  <c r="E88180" i="3"/>
  <c r="E88181" i="3"/>
  <c r="E88182" i="3"/>
  <c r="E88183" i="3"/>
  <c r="E88184" i="3"/>
  <c r="E88185" i="3"/>
  <c r="E88186" i="3"/>
  <c r="E88187" i="3"/>
  <c r="E88188" i="3"/>
  <c r="E88189" i="3"/>
  <c r="E88190" i="3"/>
  <c r="E88191" i="3"/>
  <c r="E88192" i="3"/>
  <c r="E88193" i="3"/>
  <c r="E88194" i="3"/>
  <c r="E88195" i="3"/>
  <c r="E88196" i="3"/>
  <c r="E88197" i="3"/>
  <c r="E88198" i="3"/>
  <c r="E88199" i="3"/>
  <c r="E88200" i="3"/>
  <c r="E88201" i="3"/>
  <c r="E88202" i="3"/>
  <c r="E88203" i="3"/>
  <c r="E88204" i="3"/>
  <c r="E88205" i="3"/>
  <c r="E88206" i="3"/>
  <c r="E88207" i="3"/>
  <c r="E88208" i="3"/>
  <c r="E88209" i="3"/>
  <c r="E88210" i="3"/>
  <c r="E88211" i="3"/>
  <c r="E88212" i="3"/>
  <c r="E88213" i="3"/>
  <c r="E88214" i="3"/>
  <c r="E88215" i="3"/>
  <c r="E88216" i="3"/>
  <c r="E88217" i="3"/>
  <c r="E88218" i="3"/>
  <c r="E88219" i="3"/>
  <c r="E88220" i="3"/>
  <c r="E88221" i="3"/>
  <c r="E88222" i="3"/>
  <c r="E88223" i="3"/>
  <c r="E88224" i="3"/>
  <c r="E88225" i="3"/>
  <c r="E88226" i="3"/>
  <c r="E88227" i="3"/>
  <c r="E88228" i="3"/>
  <c r="E88229" i="3"/>
  <c r="E88230" i="3"/>
  <c r="E88231" i="3"/>
  <c r="E88232" i="3"/>
  <c r="E88233" i="3"/>
  <c r="E88234" i="3"/>
  <c r="E88235" i="3"/>
  <c r="E88236" i="3"/>
  <c r="E88237" i="3"/>
  <c r="E88238" i="3"/>
  <c r="E88239" i="3"/>
  <c r="E88240" i="3"/>
  <c r="E88241" i="3"/>
  <c r="E88242" i="3"/>
  <c r="E88243" i="3"/>
  <c r="E88244" i="3"/>
  <c r="E88245" i="3"/>
  <c r="E88246" i="3"/>
  <c r="E88247" i="3"/>
  <c r="E88248" i="3"/>
  <c r="E88249" i="3"/>
  <c r="E88250" i="3"/>
  <c r="E88251" i="3"/>
  <c r="E88252" i="3"/>
  <c r="E88253" i="3"/>
  <c r="E88254" i="3"/>
  <c r="E88255" i="3"/>
  <c r="E88256" i="3"/>
  <c r="E88257" i="3"/>
  <c r="E88258" i="3"/>
  <c r="E88259" i="3"/>
  <c r="E88260" i="3"/>
  <c r="E88261" i="3"/>
  <c r="E88262" i="3"/>
  <c r="E88263" i="3"/>
  <c r="E88264" i="3"/>
  <c r="E88265" i="3"/>
  <c r="E88266" i="3"/>
  <c r="E88267" i="3"/>
  <c r="E88268" i="3"/>
  <c r="E88269" i="3"/>
  <c r="E88270" i="3"/>
  <c r="E88271" i="3"/>
  <c r="E88272" i="3"/>
  <c r="E88273" i="3"/>
  <c r="E88274" i="3"/>
  <c r="E88275" i="3"/>
  <c r="E88276" i="3"/>
  <c r="E88277" i="3"/>
  <c r="E88278" i="3"/>
  <c r="E88279" i="3"/>
  <c r="E88280" i="3"/>
  <c r="E88281" i="3"/>
  <c r="E88282" i="3"/>
  <c r="E88283" i="3"/>
  <c r="E88284" i="3"/>
  <c r="E88285" i="3"/>
  <c r="E88286" i="3"/>
  <c r="E88287" i="3"/>
  <c r="E88288" i="3"/>
  <c r="E88289" i="3"/>
  <c r="E88290" i="3"/>
  <c r="E88291" i="3"/>
  <c r="E88292" i="3"/>
  <c r="E88293" i="3"/>
  <c r="E88294" i="3"/>
  <c r="E88295" i="3"/>
  <c r="E88296" i="3"/>
  <c r="E88297" i="3"/>
  <c r="E88298" i="3"/>
  <c r="E88299" i="3"/>
  <c r="E88300" i="3"/>
  <c r="E88301" i="3"/>
  <c r="E88302" i="3"/>
  <c r="E88303" i="3"/>
  <c r="E88304" i="3"/>
  <c r="E88305" i="3"/>
  <c r="E88306" i="3"/>
  <c r="E88307" i="3"/>
  <c r="E88308" i="3"/>
  <c r="E88309" i="3"/>
  <c r="E88310" i="3"/>
  <c r="E88311" i="3"/>
  <c r="E88312" i="3"/>
  <c r="E88313" i="3"/>
  <c r="E88314" i="3"/>
  <c r="E88315" i="3"/>
  <c r="E88316" i="3"/>
  <c r="E88317" i="3"/>
  <c r="E88318" i="3"/>
  <c r="E88319" i="3"/>
  <c r="E88320" i="3"/>
  <c r="E88321" i="3"/>
  <c r="E88322" i="3"/>
  <c r="E88323" i="3"/>
  <c r="E88324" i="3"/>
  <c r="E88325" i="3"/>
  <c r="E88326" i="3"/>
  <c r="E88327" i="3"/>
  <c r="E88328" i="3"/>
  <c r="E88329" i="3"/>
  <c r="E88330" i="3"/>
  <c r="E88331" i="3"/>
  <c r="E88332" i="3"/>
  <c r="E88333" i="3"/>
  <c r="E88334" i="3"/>
  <c r="E88335" i="3"/>
  <c r="E88336" i="3"/>
  <c r="E88337" i="3"/>
  <c r="E88338" i="3"/>
  <c r="E88339" i="3"/>
  <c r="E88340" i="3"/>
  <c r="E88341" i="3"/>
  <c r="E88342" i="3"/>
  <c r="E88343" i="3"/>
  <c r="E88344" i="3"/>
  <c r="E88345" i="3"/>
  <c r="E88346" i="3"/>
  <c r="E88347" i="3"/>
  <c r="E88348" i="3"/>
  <c r="E88349" i="3"/>
  <c r="E88350" i="3"/>
  <c r="E88351" i="3"/>
  <c r="E88352" i="3"/>
  <c r="E88353" i="3"/>
  <c r="E88354" i="3"/>
  <c r="E88355" i="3"/>
  <c r="E88356" i="3"/>
  <c r="E88357" i="3"/>
  <c r="E88358" i="3"/>
  <c r="E88359" i="3"/>
  <c r="E88360" i="3"/>
  <c r="E88361" i="3"/>
  <c r="E88362" i="3"/>
  <c r="E88363" i="3"/>
  <c r="E88364" i="3"/>
  <c r="E88365" i="3"/>
  <c r="E88366" i="3"/>
  <c r="E88367" i="3"/>
  <c r="E88368" i="3"/>
  <c r="E88369" i="3"/>
  <c r="E88370" i="3"/>
  <c r="E88371" i="3"/>
  <c r="E88372" i="3"/>
  <c r="E88373" i="3"/>
  <c r="E88374" i="3"/>
  <c r="E88375" i="3"/>
  <c r="E88376" i="3"/>
  <c r="E88377" i="3"/>
  <c r="E88378" i="3"/>
  <c r="E88379" i="3"/>
  <c r="E88380" i="3"/>
  <c r="E88381" i="3"/>
  <c r="E88382" i="3"/>
  <c r="E88383" i="3"/>
  <c r="E88384" i="3"/>
  <c r="E88385" i="3"/>
  <c r="E88386" i="3"/>
  <c r="E88387" i="3"/>
  <c r="E88388" i="3"/>
  <c r="E88389" i="3"/>
  <c r="E88390" i="3"/>
  <c r="E88391" i="3"/>
  <c r="E88392" i="3"/>
  <c r="E88393" i="3"/>
  <c r="E88394" i="3"/>
  <c r="E88395" i="3"/>
  <c r="E88396" i="3"/>
  <c r="E88397" i="3"/>
  <c r="E88398" i="3"/>
  <c r="E88399" i="3"/>
  <c r="E88400" i="3"/>
  <c r="E88401" i="3"/>
  <c r="E88402" i="3"/>
  <c r="E88403" i="3"/>
  <c r="E88404" i="3"/>
  <c r="E88405" i="3"/>
  <c r="E88406" i="3"/>
  <c r="E88407" i="3"/>
  <c r="E88408" i="3"/>
  <c r="E88409" i="3"/>
  <c r="E88410" i="3"/>
  <c r="E88411" i="3"/>
  <c r="E88412" i="3"/>
  <c r="E88413" i="3"/>
  <c r="E88414" i="3"/>
  <c r="E88415" i="3"/>
  <c r="E88416" i="3"/>
  <c r="E88417" i="3"/>
  <c r="E88418" i="3"/>
  <c r="E88419" i="3"/>
  <c r="E88420" i="3"/>
  <c r="E88421" i="3"/>
  <c r="E88422" i="3"/>
  <c r="E88423" i="3"/>
  <c r="E88424" i="3"/>
  <c r="E88425" i="3"/>
  <c r="E88426" i="3"/>
  <c r="E88427" i="3"/>
  <c r="E88428" i="3"/>
  <c r="E88429" i="3"/>
  <c r="E88430" i="3"/>
  <c r="E88431" i="3"/>
  <c r="E88432" i="3"/>
  <c r="E88433" i="3"/>
  <c r="E88434" i="3"/>
  <c r="E88435" i="3"/>
  <c r="E88436" i="3"/>
  <c r="E88437" i="3"/>
  <c r="E88438" i="3"/>
  <c r="E88439" i="3"/>
  <c r="E88440" i="3"/>
  <c r="E88441" i="3"/>
  <c r="E88442" i="3"/>
  <c r="E88443" i="3"/>
  <c r="E88444" i="3"/>
  <c r="E88445" i="3"/>
  <c r="E88446" i="3"/>
  <c r="E88447" i="3"/>
  <c r="E88448" i="3"/>
  <c r="E88449" i="3"/>
  <c r="E88450" i="3"/>
  <c r="E88451" i="3"/>
  <c r="E88452" i="3"/>
  <c r="E88453" i="3"/>
  <c r="E88454" i="3"/>
  <c r="E88455" i="3"/>
  <c r="E88456" i="3"/>
  <c r="E88457" i="3"/>
  <c r="E88458" i="3"/>
  <c r="E88459" i="3"/>
  <c r="E88460" i="3"/>
  <c r="E88461" i="3"/>
  <c r="E88462" i="3"/>
  <c r="E88463" i="3"/>
  <c r="E88464" i="3"/>
  <c r="E88465" i="3"/>
  <c r="E88466" i="3"/>
  <c r="E88467" i="3"/>
  <c r="E88468" i="3"/>
  <c r="E88469" i="3"/>
  <c r="E88470" i="3"/>
  <c r="E88471" i="3"/>
  <c r="E88472" i="3"/>
  <c r="E88473" i="3"/>
  <c r="E88474" i="3"/>
  <c r="E88475" i="3"/>
  <c r="E88476" i="3"/>
  <c r="E88477" i="3"/>
  <c r="E88478" i="3"/>
  <c r="E88479" i="3"/>
  <c r="E88480" i="3"/>
  <c r="E88481" i="3"/>
  <c r="E88482" i="3"/>
  <c r="E88483" i="3"/>
  <c r="E88484" i="3"/>
  <c r="E88485" i="3"/>
  <c r="E88486" i="3"/>
  <c r="E88487" i="3"/>
  <c r="E88488" i="3"/>
  <c r="E88489" i="3"/>
  <c r="E88490" i="3"/>
  <c r="E88491" i="3"/>
  <c r="E88492" i="3"/>
  <c r="E88493" i="3"/>
  <c r="E88494" i="3"/>
  <c r="E88495" i="3"/>
  <c r="E88496" i="3"/>
  <c r="E88497" i="3"/>
  <c r="E88498" i="3"/>
  <c r="E88499" i="3"/>
  <c r="E88500" i="3"/>
  <c r="E88501" i="3"/>
  <c r="E88502" i="3"/>
  <c r="E88503" i="3"/>
  <c r="E88504" i="3"/>
  <c r="E88505" i="3"/>
  <c r="E88506" i="3"/>
  <c r="E88507" i="3"/>
  <c r="E88508" i="3"/>
  <c r="E88509" i="3"/>
  <c r="E88510" i="3"/>
  <c r="E88511" i="3"/>
  <c r="E88512" i="3"/>
  <c r="E88513" i="3"/>
  <c r="E88514" i="3"/>
  <c r="E88515" i="3"/>
  <c r="E88516" i="3"/>
  <c r="E88517" i="3"/>
  <c r="E88518" i="3"/>
  <c r="E88519" i="3"/>
  <c r="E88520" i="3"/>
  <c r="E88521" i="3"/>
  <c r="E88522" i="3"/>
  <c r="E88523" i="3"/>
  <c r="E88524" i="3"/>
  <c r="E88525" i="3"/>
  <c r="E88526" i="3"/>
  <c r="E88527" i="3"/>
  <c r="E88528" i="3"/>
  <c r="E88529" i="3"/>
  <c r="E88530" i="3"/>
  <c r="E88531" i="3"/>
  <c r="E88532" i="3"/>
  <c r="E88533" i="3"/>
  <c r="E88534" i="3"/>
  <c r="E88535" i="3"/>
  <c r="E88536" i="3"/>
  <c r="E88537" i="3"/>
  <c r="E88538" i="3"/>
  <c r="E88539" i="3"/>
  <c r="E88540" i="3"/>
  <c r="E88541" i="3"/>
  <c r="E88542" i="3"/>
  <c r="E88543" i="3"/>
  <c r="E88544" i="3"/>
  <c r="E88545" i="3"/>
  <c r="E88546" i="3"/>
  <c r="E88547" i="3"/>
  <c r="E88548" i="3"/>
  <c r="E88549" i="3"/>
  <c r="E88550" i="3"/>
  <c r="E88551" i="3"/>
  <c r="E88552" i="3"/>
  <c r="E88553" i="3"/>
  <c r="E88554" i="3"/>
  <c r="E88555" i="3"/>
  <c r="E88556" i="3"/>
  <c r="E88557" i="3"/>
  <c r="E88558" i="3"/>
  <c r="E88559" i="3"/>
  <c r="E88560" i="3"/>
  <c r="E88561" i="3"/>
  <c r="E88562" i="3"/>
  <c r="E88563" i="3"/>
  <c r="E88564" i="3"/>
  <c r="E88565" i="3"/>
  <c r="E88566" i="3"/>
  <c r="E88567" i="3"/>
  <c r="E88568" i="3"/>
  <c r="E88569" i="3"/>
  <c r="E88570" i="3"/>
  <c r="E88571" i="3"/>
  <c r="E88572" i="3"/>
  <c r="E88573" i="3"/>
  <c r="E88574" i="3"/>
  <c r="E88575" i="3"/>
  <c r="E88576" i="3"/>
  <c r="E88577" i="3"/>
  <c r="E88578" i="3"/>
  <c r="E88579" i="3"/>
  <c r="E88580" i="3"/>
  <c r="E88581" i="3"/>
  <c r="E88582" i="3"/>
  <c r="E88583" i="3"/>
  <c r="E88584" i="3"/>
  <c r="E88585" i="3"/>
  <c r="E88586" i="3"/>
  <c r="E88587" i="3"/>
  <c r="E88588" i="3"/>
  <c r="E88589" i="3"/>
  <c r="E88590" i="3"/>
  <c r="E88591" i="3"/>
  <c r="E88592" i="3"/>
  <c r="E88593" i="3"/>
  <c r="E88594" i="3"/>
  <c r="E88595" i="3"/>
  <c r="E88596" i="3"/>
  <c r="E88597" i="3"/>
  <c r="E88598" i="3"/>
  <c r="E88599" i="3"/>
  <c r="E88600" i="3"/>
  <c r="E88601" i="3"/>
  <c r="E88602" i="3"/>
  <c r="E88603" i="3"/>
  <c r="E88604" i="3"/>
  <c r="E88605" i="3"/>
  <c r="E88606" i="3"/>
  <c r="E88607" i="3"/>
  <c r="E88608" i="3"/>
  <c r="E88609" i="3"/>
  <c r="E88610" i="3"/>
  <c r="E88611" i="3"/>
  <c r="E88612" i="3"/>
  <c r="E88613" i="3"/>
  <c r="E88614" i="3"/>
  <c r="E88615" i="3"/>
  <c r="E88616" i="3"/>
  <c r="E88617" i="3"/>
  <c r="E88618" i="3"/>
  <c r="E88619" i="3"/>
  <c r="E88620" i="3"/>
  <c r="E88621" i="3"/>
  <c r="E88622" i="3"/>
  <c r="E88623" i="3"/>
  <c r="E88624" i="3"/>
  <c r="E88625" i="3"/>
  <c r="E88626" i="3"/>
  <c r="E88627" i="3"/>
  <c r="E88628" i="3"/>
  <c r="E88629" i="3"/>
  <c r="E88630" i="3"/>
  <c r="E88631" i="3"/>
  <c r="E88632" i="3"/>
  <c r="E88633" i="3"/>
  <c r="E88634" i="3"/>
  <c r="E88635" i="3"/>
  <c r="E88636" i="3"/>
  <c r="E88637" i="3"/>
  <c r="E88638" i="3"/>
  <c r="E88639" i="3"/>
  <c r="E88640" i="3"/>
  <c r="E88641" i="3"/>
  <c r="E88642" i="3"/>
  <c r="E88643" i="3"/>
  <c r="E88644" i="3"/>
  <c r="E88645" i="3"/>
  <c r="E88646" i="3"/>
  <c r="E88647" i="3"/>
  <c r="E88648" i="3"/>
  <c r="E88649" i="3"/>
  <c r="E88650" i="3"/>
  <c r="E88651" i="3"/>
  <c r="E88652" i="3"/>
  <c r="E88653" i="3"/>
  <c r="E88654" i="3"/>
  <c r="E88655" i="3"/>
  <c r="E88656" i="3"/>
  <c r="E88657" i="3"/>
  <c r="E88658" i="3"/>
  <c r="E88659" i="3"/>
  <c r="E88660" i="3"/>
  <c r="E88661" i="3"/>
  <c r="E88662" i="3"/>
  <c r="E88663" i="3"/>
  <c r="E88664" i="3"/>
  <c r="E88665" i="3"/>
  <c r="E88666" i="3"/>
  <c r="E88667" i="3"/>
  <c r="E88668" i="3"/>
  <c r="E88669" i="3"/>
  <c r="E88670" i="3"/>
  <c r="E88671" i="3"/>
  <c r="E88672" i="3"/>
  <c r="E88673" i="3"/>
  <c r="E88674" i="3"/>
  <c r="E88675" i="3"/>
  <c r="E88676" i="3"/>
  <c r="E88677" i="3"/>
  <c r="E88678" i="3"/>
  <c r="E88679" i="3"/>
  <c r="E88680" i="3"/>
  <c r="E88681" i="3"/>
  <c r="E88682" i="3"/>
  <c r="E88683" i="3"/>
  <c r="E88684" i="3"/>
  <c r="E88685" i="3"/>
  <c r="E88686" i="3"/>
  <c r="E88687" i="3"/>
  <c r="E88688" i="3"/>
  <c r="E88689" i="3"/>
  <c r="E88690" i="3"/>
  <c r="E88691" i="3"/>
  <c r="E88692" i="3"/>
  <c r="E88693" i="3"/>
  <c r="E88694" i="3"/>
  <c r="E88695" i="3"/>
  <c r="E88696" i="3"/>
  <c r="E88697" i="3"/>
  <c r="E88698" i="3"/>
  <c r="E88699" i="3"/>
  <c r="E88700" i="3"/>
  <c r="E88701" i="3"/>
  <c r="E88702" i="3"/>
  <c r="E88703" i="3"/>
  <c r="E88704" i="3"/>
  <c r="E88705" i="3"/>
  <c r="E88706" i="3"/>
  <c r="E88707" i="3"/>
  <c r="E88708" i="3"/>
  <c r="E88709" i="3"/>
  <c r="E88710" i="3"/>
  <c r="E88711" i="3"/>
  <c r="E88712" i="3"/>
  <c r="E88713" i="3"/>
  <c r="E88714" i="3"/>
  <c r="E88715" i="3"/>
  <c r="E88716" i="3"/>
  <c r="E88717" i="3"/>
  <c r="E88718" i="3"/>
  <c r="E88719" i="3"/>
  <c r="E88720" i="3"/>
  <c r="E88721" i="3"/>
  <c r="E88722" i="3"/>
  <c r="E88723" i="3"/>
  <c r="E88724" i="3"/>
  <c r="E88725" i="3"/>
  <c r="E88726" i="3"/>
  <c r="E88727" i="3"/>
  <c r="E88728" i="3"/>
  <c r="E88729" i="3"/>
  <c r="E88730" i="3"/>
  <c r="E88731" i="3"/>
  <c r="E88732" i="3"/>
  <c r="E88733" i="3"/>
  <c r="E88734" i="3"/>
  <c r="E88735" i="3"/>
  <c r="E88736" i="3"/>
  <c r="E88737" i="3"/>
  <c r="E88738" i="3"/>
  <c r="E88739" i="3"/>
  <c r="E88740" i="3"/>
  <c r="E88741" i="3"/>
  <c r="E88742" i="3"/>
  <c r="E88743" i="3"/>
  <c r="E88744" i="3"/>
  <c r="E88745" i="3"/>
  <c r="E88746" i="3"/>
  <c r="E88747" i="3"/>
  <c r="E88748" i="3"/>
  <c r="E88749" i="3"/>
  <c r="E88750" i="3"/>
  <c r="E88751" i="3"/>
  <c r="E88752" i="3"/>
  <c r="E88753" i="3"/>
  <c r="E88754" i="3"/>
  <c r="E88755" i="3"/>
  <c r="E88756" i="3"/>
  <c r="E88757" i="3"/>
  <c r="E88758" i="3"/>
  <c r="E88759" i="3"/>
  <c r="E88760" i="3"/>
  <c r="E88761" i="3"/>
  <c r="E88762" i="3"/>
  <c r="E88763" i="3"/>
  <c r="E88764" i="3"/>
  <c r="E88765" i="3"/>
  <c r="E88766" i="3"/>
  <c r="E88767" i="3"/>
  <c r="E88768" i="3"/>
  <c r="E88769" i="3"/>
  <c r="E88770" i="3"/>
  <c r="E88771" i="3"/>
  <c r="E88772" i="3"/>
  <c r="E88773" i="3"/>
  <c r="E88774" i="3"/>
  <c r="E88775" i="3"/>
  <c r="E88776" i="3"/>
  <c r="E88777" i="3"/>
  <c r="E88778" i="3"/>
  <c r="E88779" i="3"/>
  <c r="E88780" i="3"/>
  <c r="E88781" i="3"/>
  <c r="E88782" i="3"/>
  <c r="E88783" i="3"/>
  <c r="E88784" i="3"/>
  <c r="E88785" i="3"/>
  <c r="E88786" i="3"/>
  <c r="E88787" i="3"/>
  <c r="E88788" i="3"/>
  <c r="E88789" i="3"/>
  <c r="E88790" i="3"/>
  <c r="E88791" i="3"/>
  <c r="E88792" i="3"/>
  <c r="E88793" i="3"/>
  <c r="E88794" i="3"/>
  <c r="E88795" i="3"/>
  <c r="E88796" i="3"/>
  <c r="E88797" i="3"/>
  <c r="E88798" i="3"/>
  <c r="E88799" i="3"/>
  <c r="E88800" i="3"/>
  <c r="E88801" i="3"/>
  <c r="E88802" i="3"/>
  <c r="E88803" i="3"/>
  <c r="E88804" i="3"/>
  <c r="E88805" i="3"/>
  <c r="E88806" i="3"/>
  <c r="E88807" i="3"/>
  <c r="E88808" i="3"/>
  <c r="E88809" i="3"/>
  <c r="E88810" i="3"/>
  <c r="E88811" i="3"/>
  <c r="E88812" i="3"/>
  <c r="E88813" i="3"/>
  <c r="E88814" i="3"/>
  <c r="E88815" i="3"/>
  <c r="E88816" i="3"/>
  <c r="E88817" i="3"/>
  <c r="E88818" i="3"/>
  <c r="E88819" i="3"/>
  <c r="E88820" i="3"/>
  <c r="E88821" i="3"/>
  <c r="E88822" i="3"/>
  <c r="E88823" i="3"/>
  <c r="E88824" i="3"/>
  <c r="E88825" i="3"/>
  <c r="E88826" i="3"/>
  <c r="E88827" i="3"/>
  <c r="E88828" i="3"/>
  <c r="E88829" i="3"/>
  <c r="E88830" i="3"/>
  <c r="E88831" i="3"/>
  <c r="E88832" i="3"/>
  <c r="E88833" i="3"/>
  <c r="E88834" i="3"/>
  <c r="E88835" i="3"/>
  <c r="E88836" i="3"/>
  <c r="E88837" i="3"/>
  <c r="E88838" i="3"/>
  <c r="E88839" i="3"/>
  <c r="E88840" i="3"/>
  <c r="E88841" i="3"/>
  <c r="E88842" i="3"/>
  <c r="E88843" i="3"/>
  <c r="E88844" i="3"/>
  <c r="E88845" i="3"/>
  <c r="E88846" i="3"/>
  <c r="E88847" i="3"/>
  <c r="E88848" i="3"/>
  <c r="E88849" i="3"/>
  <c r="E88850" i="3"/>
  <c r="E88851" i="3"/>
  <c r="E88852" i="3"/>
  <c r="E88853" i="3"/>
  <c r="E88854" i="3"/>
  <c r="E88855" i="3"/>
  <c r="E88856" i="3"/>
  <c r="E88857" i="3"/>
  <c r="E88858" i="3"/>
  <c r="E88859" i="3"/>
  <c r="E88860" i="3"/>
  <c r="E88861" i="3"/>
  <c r="E88862" i="3"/>
  <c r="E88863" i="3"/>
  <c r="E88864" i="3"/>
  <c r="E88865" i="3"/>
  <c r="E88866" i="3"/>
  <c r="E88867" i="3"/>
  <c r="E88868" i="3"/>
  <c r="E88869" i="3"/>
  <c r="E88870" i="3"/>
  <c r="E88871" i="3"/>
  <c r="E88872" i="3"/>
  <c r="E88873" i="3"/>
  <c r="E88874" i="3"/>
  <c r="E88875" i="3"/>
  <c r="E88876" i="3"/>
  <c r="E88877" i="3"/>
  <c r="E88878" i="3"/>
  <c r="E88879" i="3"/>
  <c r="E88880" i="3"/>
  <c r="E88881" i="3"/>
  <c r="E88882" i="3"/>
  <c r="E88883" i="3"/>
  <c r="E88884" i="3"/>
  <c r="E88885" i="3"/>
  <c r="E88886" i="3"/>
  <c r="E88887" i="3"/>
  <c r="E88888" i="3"/>
  <c r="E88889" i="3"/>
  <c r="E88890" i="3"/>
  <c r="E88891" i="3"/>
  <c r="E88892" i="3"/>
  <c r="E88893" i="3"/>
  <c r="E88894" i="3"/>
  <c r="E88895" i="3"/>
  <c r="E88896" i="3"/>
  <c r="E88897" i="3"/>
  <c r="E88898" i="3"/>
  <c r="E88899" i="3"/>
  <c r="E88900" i="3"/>
  <c r="E88901" i="3"/>
  <c r="E88902" i="3"/>
  <c r="E88903" i="3"/>
  <c r="E88904" i="3"/>
  <c r="E88905" i="3"/>
  <c r="E88906" i="3"/>
  <c r="E88907" i="3"/>
  <c r="E88908" i="3"/>
  <c r="E88909" i="3"/>
  <c r="E88910" i="3"/>
  <c r="E88911" i="3"/>
  <c r="E88912" i="3"/>
  <c r="E88913" i="3"/>
  <c r="E88914" i="3"/>
  <c r="E88915" i="3"/>
  <c r="E88916" i="3"/>
  <c r="E88917" i="3"/>
  <c r="E88918" i="3"/>
  <c r="E88919" i="3"/>
  <c r="E88920" i="3"/>
  <c r="E88921" i="3"/>
  <c r="E88922" i="3"/>
  <c r="E88923" i="3"/>
  <c r="E88924" i="3"/>
  <c r="E88925" i="3"/>
  <c r="E88926" i="3"/>
  <c r="E88927" i="3"/>
  <c r="E88928" i="3"/>
  <c r="E88929" i="3"/>
  <c r="E88930" i="3"/>
  <c r="E88931" i="3"/>
  <c r="E88932" i="3"/>
  <c r="E88933" i="3"/>
  <c r="E88934" i="3"/>
  <c r="E88935" i="3"/>
  <c r="E88936" i="3"/>
  <c r="E88937" i="3"/>
  <c r="E88938" i="3"/>
  <c r="E88939" i="3"/>
  <c r="E88940" i="3"/>
  <c r="E88941" i="3"/>
  <c r="E88942" i="3"/>
  <c r="E88943" i="3"/>
  <c r="E88944" i="3"/>
  <c r="E88945" i="3"/>
  <c r="E88946" i="3"/>
  <c r="E88947" i="3"/>
  <c r="E88948" i="3"/>
  <c r="E88949" i="3"/>
  <c r="E88950" i="3"/>
  <c r="E88951" i="3"/>
  <c r="E88952" i="3"/>
  <c r="E88953" i="3"/>
  <c r="E88954" i="3"/>
  <c r="E88955" i="3"/>
  <c r="E88956" i="3"/>
  <c r="E88957" i="3"/>
  <c r="E88958" i="3"/>
  <c r="E88959" i="3"/>
  <c r="E88960" i="3"/>
  <c r="E88961" i="3"/>
  <c r="E88962" i="3"/>
  <c r="E88963" i="3"/>
  <c r="E88964" i="3"/>
  <c r="E88965" i="3"/>
  <c r="E88966" i="3"/>
  <c r="E88967" i="3"/>
  <c r="E88968" i="3"/>
  <c r="E88969" i="3"/>
  <c r="E88970" i="3"/>
  <c r="E88971" i="3"/>
  <c r="E88972" i="3"/>
  <c r="E88973" i="3"/>
  <c r="E88974" i="3"/>
  <c r="E88975" i="3"/>
  <c r="E88976" i="3"/>
  <c r="E88977" i="3"/>
  <c r="E88978" i="3"/>
  <c r="E88979" i="3"/>
  <c r="E88980" i="3"/>
  <c r="E88981" i="3"/>
  <c r="E88982" i="3"/>
  <c r="E88983" i="3"/>
  <c r="E88984" i="3"/>
  <c r="E88985" i="3"/>
  <c r="E88986" i="3"/>
  <c r="E88987" i="3"/>
  <c r="E88988" i="3"/>
  <c r="E88989" i="3"/>
  <c r="E88990" i="3"/>
  <c r="E88991" i="3"/>
  <c r="E88992" i="3"/>
  <c r="E88993" i="3"/>
  <c r="E88994" i="3"/>
  <c r="E88995" i="3"/>
  <c r="E88996" i="3"/>
  <c r="E88997" i="3"/>
  <c r="E88998" i="3"/>
  <c r="E88999" i="3"/>
  <c r="E89000" i="3"/>
  <c r="E89001" i="3"/>
  <c r="E89002" i="3"/>
  <c r="E89003" i="3"/>
  <c r="E89004" i="3"/>
  <c r="E89005" i="3"/>
  <c r="E89006" i="3"/>
  <c r="E89007" i="3"/>
  <c r="E89008" i="3"/>
  <c r="E89009" i="3"/>
  <c r="E89010" i="3"/>
  <c r="E89011" i="3"/>
  <c r="E89012" i="3"/>
  <c r="E89013" i="3"/>
  <c r="E89014" i="3"/>
  <c r="E89015" i="3"/>
  <c r="E89016" i="3"/>
  <c r="E89017" i="3"/>
  <c r="E89018" i="3"/>
  <c r="E89019" i="3"/>
  <c r="E89020" i="3"/>
  <c r="E89021" i="3"/>
  <c r="E89022" i="3"/>
  <c r="E89023" i="3"/>
  <c r="E89024" i="3"/>
  <c r="E89025" i="3"/>
  <c r="E89026" i="3"/>
  <c r="E89027" i="3"/>
  <c r="E89028" i="3"/>
  <c r="E89029" i="3"/>
  <c r="E89030" i="3"/>
  <c r="E89031" i="3"/>
  <c r="E89032" i="3"/>
  <c r="E89033" i="3"/>
  <c r="E89034" i="3"/>
  <c r="E89035" i="3"/>
  <c r="E89036" i="3"/>
  <c r="E89037" i="3"/>
  <c r="E89038" i="3"/>
  <c r="E89039" i="3"/>
  <c r="E89040" i="3"/>
  <c r="E89041" i="3"/>
  <c r="E89042" i="3"/>
  <c r="E89043" i="3"/>
  <c r="E89044" i="3"/>
  <c r="E89045" i="3"/>
  <c r="E89046" i="3"/>
  <c r="E89047" i="3"/>
  <c r="E89048" i="3"/>
  <c r="E89049" i="3"/>
  <c r="E89050" i="3"/>
  <c r="E89051" i="3"/>
  <c r="E89052" i="3"/>
  <c r="E89053" i="3"/>
  <c r="E89054" i="3"/>
  <c r="E89055" i="3"/>
  <c r="E89056" i="3"/>
  <c r="E89057" i="3"/>
  <c r="E89058" i="3"/>
  <c r="E89059" i="3"/>
  <c r="E89060" i="3"/>
  <c r="E89061" i="3"/>
  <c r="E89062" i="3"/>
  <c r="E89063" i="3"/>
  <c r="E89064" i="3"/>
  <c r="E89065" i="3"/>
  <c r="E89066" i="3"/>
  <c r="E89067" i="3"/>
  <c r="E89068" i="3"/>
  <c r="E89069" i="3"/>
  <c r="E89070" i="3"/>
  <c r="E89071" i="3"/>
  <c r="E89072" i="3"/>
  <c r="E89073" i="3"/>
  <c r="E89074" i="3"/>
  <c r="E89075" i="3"/>
  <c r="E89076" i="3"/>
  <c r="E89077" i="3"/>
  <c r="E89078" i="3"/>
  <c r="E89079" i="3"/>
  <c r="E89080" i="3"/>
  <c r="E89081" i="3"/>
  <c r="E89082" i="3"/>
  <c r="E89083" i="3"/>
  <c r="E89084" i="3"/>
  <c r="E89085" i="3"/>
  <c r="E89086" i="3"/>
  <c r="E89087" i="3"/>
  <c r="E89088" i="3"/>
  <c r="E89089" i="3"/>
  <c r="E89090" i="3"/>
  <c r="E89091" i="3"/>
  <c r="E89092" i="3"/>
  <c r="E89093" i="3"/>
  <c r="E89094" i="3"/>
  <c r="E89095" i="3"/>
  <c r="E89096" i="3"/>
  <c r="E89097" i="3"/>
  <c r="E89098" i="3"/>
  <c r="E89099" i="3"/>
  <c r="E89100" i="3"/>
  <c r="E89101" i="3"/>
  <c r="E89102" i="3"/>
  <c r="E89103" i="3"/>
  <c r="E89104" i="3"/>
  <c r="E89105" i="3"/>
  <c r="E89106" i="3"/>
  <c r="E89107" i="3"/>
  <c r="E89108" i="3"/>
  <c r="E89109" i="3"/>
  <c r="E89110" i="3"/>
  <c r="E89111" i="3"/>
  <c r="E89112" i="3"/>
  <c r="E89113" i="3"/>
  <c r="E89114" i="3"/>
  <c r="E89115" i="3"/>
  <c r="E89116" i="3"/>
  <c r="E89117" i="3"/>
  <c r="E89118" i="3"/>
  <c r="E89119" i="3"/>
  <c r="E89120" i="3"/>
  <c r="E89121" i="3"/>
  <c r="E89122" i="3"/>
  <c r="E89123" i="3"/>
  <c r="E89124" i="3"/>
  <c r="E89125" i="3"/>
  <c r="E89126" i="3"/>
  <c r="E89127" i="3"/>
  <c r="E89128" i="3"/>
  <c r="E89129" i="3"/>
  <c r="E89130" i="3"/>
  <c r="E89131" i="3"/>
  <c r="E89132" i="3"/>
  <c r="E89133" i="3"/>
  <c r="E89134" i="3"/>
  <c r="E89135" i="3"/>
  <c r="E89136" i="3"/>
  <c r="E89137" i="3"/>
  <c r="E89138" i="3"/>
  <c r="E89139" i="3"/>
  <c r="E89140" i="3"/>
  <c r="E89141" i="3"/>
  <c r="E89142" i="3"/>
  <c r="E89143" i="3"/>
  <c r="E89144" i="3"/>
  <c r="E89145" i="3"/>
  <c r="E89146" i="3"/>
  <c r="E89147" i="3"/>
  <c r="E89148" i="3"/>
  <c r="E89149" i="3"/>
  <c r="E89150" i="3"/>
  <c r="E89151" i="3"/>
  <c r="E89152" i="3"/>
  <c r="E89153" i="3"/>
  <c r="E89154" i="3"/>
  <c r="E89155" i="3"/>
  <c r="E89156" i="3"/>
  <c r="E89157" i="3"/>
  <c r="E89158" i="3"/>
  <c r="E89159" i="3"/>
  <c r="E89160" i="3"/>
  <c r="E89161" i="3"/>
  <c r="E89162" i="3"/>
  <c r="E89163" i="3"/>
  <c r="E89164" i="3"/>
  <c r="E89165" i="3"/>
  <c r="E89166" i="3"/>
  <c r="E89167" i="3"/>
  <c r="E89168" i="3"/>
  <c r="E89169" i="3"/>
  <c r="E89170" i="3"/>
  <c r="E89171" i="3"/>
  <c r="E89172" i="3"/>
  <c r="E89173" i="3"/>
  <c r="E89174" i="3"/>
  <c r="E89175" i="3"/>
  <c r="E89176" i="3"/>
  <c r="E89177" i="3"/>
  <c r="E89178" i="3"/>
  <c r="E89179" i="3"/>
  <c r="E89180" i="3"/>
  <c r="E89181" i="3"/>
  <c r="E89182" i="3"/>
  <c r="E89183" i="3"/>
  <c r="E89184" i="3"/>
  <c r="E89185" i="3"/>
  <c r="E89186" i="3"/>
  <c r="E89187" i="3"/>
  <c r="E89188" i="3"/>
  <c r="E89189" i="3"/>
  <c r="E89190" i="3"/>
  <c r="E89191" i="3"/>
  <c r="E89192" i="3"/>
  <c r="E89193" i="3"/>
  <c r="E89194" i="3"/>
  <c r="E89195" i="3"/>
  <c r="E89196" i="3"/>
  <c r="E89197" i="3"/>
  <c r="E89198" i="3"/>
  <c r="E89199" i="3"/>
  <c r="E89200" i="3"/>
  <c r="E89201" i="3"/>
  <c r="E89202" i="3"/>
  <c r="E89203" i="3"/>
  <c r="E89204" i="3"/>
  <c r="E89205" i="3"/>
  <c r="E89206" i="3"/>
  <c r="E89207" i="3"/>
  <c r="E89208" i="3"/>
  <c r="E89209" i="3"/>
  <c r="E89210" i="3"/>
  <c r="E89211" i="3"/>
  <c r="E89212" i="3"/>
  <c r="E89213" i="3"/>
  <c r="E89214" i="3"/>
  <c r="E89215" i="3"/>
  <c r="E89216" i="3"/>
  <c r="E89217" i="3"/>
  <c r="E89218" i="3"/>
  <c r="E89219" i="3"/>
  <c r="E89220" i="3"/>
  <c r="E89221" i="3"/>
  <c r="E89222" i="3"/>
  <c r="E89223" i="3"/>
  <c r="E89224" i="3"/>
  <c r="E89225" i="3"/>
  <c r="E89226" i="3"/>
  <c r="E89227" i="3"/>
  <c r="E89228" i="3"/>
  <c r="E89229" i="3"/>
  <c r="E89230" i="3"/>
  <c r="E89231" i="3"/>
  <c r="E89232" i="3"/>
  <c r="E89233" i="3"/>
  <c r="E89234" i="3"/>
  <c r="E89235" i="3"/>
  <c r="E89236" i="3"/>
  <c r="E89237" i="3"/>
  <c r="E89238" i="3"/>
  <c r="E89239" i="3"/>
  <c r="E89240" i="3"/>
  <c r="E89241" i="3"/>
  <c r="E89242" i="3"/>
  <c r="E89243" i="3"/>
  <c r="E89244" i="3"/>
  <c r="E89245" i="3"/>
  <c r="E89246" i="3"/>
  <c r="E89247" i="3"/>
  <c r="E89248" i="3"/>
  <c r="E89249" i="3"/>
  <c r="E89250" i="3"/>
  <c r="E89251" i="3"/>
  <c r="E89252" i="3"/>
  <c r="E89253" i="3"/>
  <c r="E89254" i="3"/>
  <c r="E89255" i="3"/>
  <c r="E89256" i="3"/>
  <c r="E89257" i="3"/>
  <c r="E89258" i="3"/>
  <c r="E89259" i="3"/>
  <c r="E89260" i="3"/>
  <c r="E89261" i="3"/>
  <c r="E89262" i="3"/>
  <c r="E89263" i="3"/>
  <c r="E89264" i="3"/>
  <c r="E89265" i="3"/>
  <c r="E89266" i="3"/>
  <c r="E89267" i="3"/>
  <c r="E89268" i="3"/>
  <c r="E89269" i="3"/>
  <c r="E89270" i="3"/>
  <c r="E89271" i="3"/>
  <c r="E89272" i="3"/>
  <c r="E89273" i="3"/>
  <c r="E89274" i="3"/>
  <c r="E89275" i="3"/>
  <c r="E89276" i="3"/>
  <c r="E89277" i="3"/>
  <c r="E89278" i="3"/>
  <c r="E89279" i="3"/>
  <c r="E89280" i="3"/>
  <c r="E89281" i="3"/>
  <c r="E89282" i="3"/>
  <c r="E89283" i="3"/>
  <c r="E89284" i="3"/>
  <c r="E89285" i="3"/>
  <c r="E89286" i="3"/>
  <c r="E89287" i="3"/>
  <c r="E89288" i="3"/>
  <c r="E89289" i="3"/>
  <c r="E89290" i="3"/>
  <c r="E89291" i="3"/>
  <c r="E89292" i="3"/>
  <c r="E89293" i="3"/>
  <c r="E89294" i="3"/>
  <c r="E89295" i="3"/>
  <c r="E89296" i="3"/>
  <c r="E89297" i="3"/>
  <c r="E89298" i="3"/>
  <c r="E89299" i="3"/>
  <c r="E89300" i="3"/>
  <c r="E89301" i="3"/>
  <c r="E89302" i="3"/>
  <c r="E89303" i="3"/>
  <c r="E89304" i="3"/>
  <c r="E89305" i="3"/>
  <c r="E89306" i="3"/>
  <c r="E89307" i="3"/>
  <c r="E89308" i="3"/>
  <c r="E89309" i="3"/>
  <c r="E89310" i="3"/>
  <c r="E89311" i="3"/>
  <c r="E89312" i="3"/>
  <c r="E89313" i="3"/>
  <c r="E89314" i="3"/>
  <c r="E89315" i="3"/>
  <c r="E89316" i="3"/>
  <c r="E89317" i="3"/>
  <c r="E89318" i="3"/>
  <c r="E89319" i="3"/>
  <c r="E89320" i="3"/>
  <c r="E89321" i="3"/>
  <c r="E89322" i="3"/>
  <c r="E89323" i="3"/>
  <c r="E89324" i="3"/>
  <c r="E89325" i="3"/>
  <c r="E89326" i="3"/>
  <c r="E89327" i="3"/>
  <c r="E89328" i="3"/>
  <c r="E89329" i="3"/>
  <c r="E89330" i="3"/>
  <c r="E89331" i="3"/>
  <c r="E89332" i="3"/>
  <c r="E89333" i="3"/>
  <c r="E89334" i="3"/>
  <c r="E89335" i="3"/>
  <c r="E89336" i="3"/>
  <c r="E89337" i="3"/>
  <c r="E89338" i="3"/>
  <c r="E89339" i="3"/>
  <c r="E89340" i="3"/>
  <c r="E89341" i="3"/>
  <c r="E89342" i="3"/>
  <c r="E89343" i="3"/>
  <c r="E89344" i="3"/>
  <c r="E89345" i="3"/>
  <c r="E89346" i="3"/>
  <c r="E89347" i="3"/>
  <c r="E89348" i="3"/>
  <c r="E89349" i="3"/>
  <c r="E89350" i="3"/>
  <c r="E89351" i="3"/>
  <c r="E89352" i="3"/>
  <c r="E89353" i="3"/>
  <c r="E89354" i="3"/>
  <c r="E89355" i="3"/>
  <c r="E89356" i="3"/>
  <c r="E89357" i="3"/>
  <c r="E89358" i="3"/>
  <c r="E89359" i="3"/>
  <c r="E89360" i="3"/>
  <c r="E89361" i="3"/>
  <c r="E89362" i="3"/>
  <c r="E89363" i="3"/>
  <c r="E89364" i="3"/>
  <c r="E89365" i="3"/>
  <c r="E89366" i="3"/>
  <c r="E89367" i="3"/>
  <c r="E89368" i="3"/>
  <c r="E89369" i="3"/>
  <c r="E89370" i="3"/>
  <c r="E89371" i="3"/>
  <c r="E89372" i="3"/>
  <c r="E89373" i="3"/>
  <c r="E89374" i="3"/>
  <c r="E89375" i="3"/>
  <c r="E89376" i="3"/>
  <c r="E89377" i="3"/>
  <c r="E89378" i="3"/>
  <c r="E89379" i="3"/>
  <c r="E89380" i="3"/>
  <c r="E89381" i="3"/>
  <c r="E89382" i="3"/>
  <c r="E89383" i="3"/>
  <c r="E89384" i="3"/>
  <c r="E89385" i="3"/>
  <c r="E89386" i="3"/>
  <c r="E89387" i="3"/>
  <c r="E89388" i="3"/>
  <c r="E89389" i="3"/>
  <c r="E89390" i="3"/>
  <c r="E89391" i="3"/>
  <c r="E89392" i="3"/>
  <c r="E89393" i="3"/>
  <c r="E89394" i="3"/>
  <c r="E89395" i="3"/>
  <c r="E89396" i="3"/>
  <c r="E89397" i="3"/>
  <c r="E89398" i="3"/>
  <c r="E89399" i="3"/>
  <c r="E89400" i="3"/>
  <c r="E89401" i="3"/>
  <c r="E89402" i="3"/>
  <c r="E89403" i="3"/>
  <c r="E89404" i="3"/>
  <c r="E89405" i="3"/>
  <c r="E89406" i="3"/>
  <c r="E89407" i="3"/>
  <c r="E89408" i="3"/>
  <c r="E89409" i="3"/>
  <c r="E89410" i="3"/>
  <c r="E89411" i="3"/>
  <c r="E89412" i="3"/>
  <c r="E89413" i="3"/>
  <c r="E89414" i="3"/>
  <c r="E89415" i="3"/>
  <c r="E89416" i="3"/>
  <c r="E89417" i="3"/>
  <c r="E89418" i="3"/>
  <c r="E89419" i="3"/>
  <c r="E89420" i="3"/>
  <c r="E89421" i="3"/>
  <c r="E89422" i="3"/>
  <c r="E89423" i="3"/>
  <c r="E89424" i="3"/>
  <c r="E89425" i="3"/>
  <c r="E89426" i="3"/>
  <c r="E89427" i="3"/>
  <c r="E89428" i="3"/>
  <c r="E89429" i="3"/>
  <c r="E89430" i="3"/>
  <c r="E89431" i="3"/>
  <c r="E89432" i="3"/>
  <c r="E89433" i="3"/>
  <c r="E89434" i="3"/>
  <c r="E89435" i="3"/>
  <c r="E89436" i="3"/>
  <c r="E89437" i="3"/>
  <c r="E89438" i="3"/>
  <c r="E89439" i="3"/>
  <c r="E89440" i="3"/>
  <c r="E89441" i="3"/>
  <c r="E89442" i="3"/>
  <c r="E89443" i="3"/>
  <c r="E89444" i="3"/>
  <c r="E89445" i="3"/>
  <c r="E89446" i="3"/>
  <c r="E89447" i="3"/>
  <c r="E89448" i="3"/>
  <c r="E89449" i="3"/>
  <c r="E89450" i="3"/>
  <c r="E89451" i="3"/>
  <c r="E89452" i="3"/>
  <c r="E89453" i="3"/>
  <c r="E89454" i="3"/>
  <c r="E89455" i="3"/>
  <c r="E89456" i="3"/>
  <c r="E89457" i="3"/>
  <c r="E89458" i="3"/>
  <c r="E89459" i="3"/>
  <c r="E89460" i="3"/>
  <c r="E89461" i="3"/>
  <c r="E89462" i="3"/>
  <c r="E89463" i="3"/>
  <c r="E89464" i="3"/>
  <c r="E89465" i="3"/>
  <c r="E89466" i="3"/>
  <c r="E89467" i="3"/>
  <c r="E89468" i="3"/>
  <c r="E89469" i="3"/>
  <c r="E89470" i="3"/>
  <c r="E89471" i="3"/>
  <c r="E89472" i="3"/>
  <c r="E89473" i="3"/>
  <c r="E89474" i="3"/>
  <c r="E89475" i="3"/>
  <c r="E89476" i="3"/>
  <c r="E89477" i="3"/>
  <c r="E89478" i="3"/>
  <c r="E89479" i="3"/>
  <c r="E89480" i="3"/>
  <c r="E89481" i="3"/>
  <c r="E89482" i="3"/>
  <c r="E89483" i="3"/>
  <c r="E89484" i="3"/>
  <c r="E89485" i="3"/>
  <c r="E89486" i="3"/>
  <c r="E89487" i="3"/>
  <c r="E89488" i="3"/>
  <c r="E89489" i="3"/>
  <c r="E89490" i="3"/>
  <c r="E89491" i="3"/>
  <c r="E89492" i="3"/>
  <c r="E89493" i="3"/>
  <c r="E89494" i="3"/>
  <c r="E89495" i="3"/>
  <c r="E89496" i="3"/>
  <c r="E89497" i="3"/>
  <c r="E89498" i="3"/>
  <c r="E89499" i="3"/>
  <c r="E89500" i="3"/>
  <c r="E89501" i="3"/>
  <c r="E89502" i="3"/>
  <c r="E89503" i="3"/>
  <c r="E89504" i="3"/>
  <c r="E89505" i="3"/>
  <c r="E89506" i="3"/>
  <c r="E89507" i="3"/>
  <c r="E89508" i="3"/>
  <c r="E89509" i="3"/>
  <c r="E89510" i="3"/>
  <c r="E89511" i="3"/>
  <c r="E89512" i="3"/>
  <c r="E89513" i="3"/>
  <c r="E89514" i="3"/>
  <c r="E89515" i="3"/>
  <c r="E89516" i="3"/>
  <c r="E89517" i="3"/>
  <c r="E89518" i="3"/>
  <c r="E89519" i="3"/>
  <c r="E89520" i="3"/>
  <c r="E89521" i="3"/>
  <c r="E89522" i="3"/>
  <c r="E89523" i="3"/>
  <c r="E89524" i="3"/>
  <c r="E89525" i="3"/>
  <c r="E89526" i="3"/>
  <c r="E89527" i="3"/>
  <c r="E89528" i="3"/>
  <c r="E89529" i="3"/>
  <c r="E89530" i="3"/>
  <c r="E89531" i="3"/>
  <c r="E89532" i="3"/>
  <c r="E89533" i="3"/>
  <c r="E89534" i="3"/>
  <c r="E89535" i="3"/>
  <c r="E89536" i="3"/>
  <c r="E89537" i="3"/>
  <c r="E89538" i="3"/>
  <c r="E89539" i="3"/>
  <c r="E89540" i="3"/>
  <c r="E89541" i="3"/>
  <c r="E89542" i="3"/>
  <c r="E89543" i="3"/>
  <c r="E89544" i="3"/>
  <c r="E89545" i="3"/>
  <c r="E89546" i="3"/>
  <c r="E89547" i="3"/>
  <c r="E89548" i="3"/>
  <c r="E89549" i="3"/>
  <c r="E89550" i="3"/>
  <c r="E89551" i="3"/>
  <c r="E89552" i="3"/>
  <c r="E89553" i="3"/>
  <c r="E89554" i="3"/>
  <c r="E89555" i="3"/>
  <c r="E89556" i="3"/>
  <c r="E89557" i="3"/>
  <c r="E89558" i="3"/>
  <c r="E89559" i="3"/>
  <c r="E89560" i="3"/>
  <c r="E89561" i="3"/>
  <c r="E89562" i="3"/>
  <c r="E89563" i="3"/>
  <c r="E89564" i="3"/>
  <c r="E89565" i="3"/>
  <c r="E89566" i="3"/>
  <c r="E89567" i="3"/>
  <c r="E89568" i="3"/>
  <c r="E89569" i="3"/>
  <c r="E89570" i="3"/>
  <c r="E89571" i="3"/>
  <c r="E89572" i="3"/>
  <c r="E89573" i="3"/>
  <c r="E89574" i="3"/>
  <c r="E89575" i="3"/>
  <c r="E89576" i="3"/>
  <c r="E89577" i="3"/>
  <c r="E89578" i="3"/>
  <c r="E89579" i="3"/>
  <c r="E89580" i="3"/>
  <c r="E89581" i="3"/>
  <c r="E89582" i="3"/>
  <c r="E89583" i="3"/>
  <c r="E89584" i="3"/>
  <c r="E89585" i="3"/>
  <c r="E89586" i="3"/>
  <c r="E89587" i="3"/>
  <c r="E89588" i="3"/>
  <c r="E89589" i="3"/>
  <c r="E89590" i="3"/>
  <c r="E89591" i="3"/>
  <c r="E89592" i="3"/>
  <c r="E89593" i="3"/>
  <c r="E89594" i="3"/>
  <c r="E89595" i="3"/>
  <c r="E89596" i="3"/>
  <c r="E89597" i="3"/>
  <c r="E89598" i="3"/>
  <c r="E89599" i="3"/>
  <c r="E89600" i="3"/>
  <c r="E89601" i="3"/>
  <c r="E89602" i="3"/>
  <c r="E89603" i="3"/>
  <c r="E89604" i="3"/>
  <c r="E89605" i="3"/>
  <c r="E89606" i="3"/>
  <c r="E89607" i="3"/>
  <c r="E89608" i="3"/>
  <c r="E89609" i="3"/>
  <c r="E89610" i="3"/>
  <c r="E89611" i="3"/>
  <c r="E89612" i="3"/>
  <c r="E89613" i="3"/>
  <c r="E89614" i="3"/>
  <c r="E89615" i="3"/>
  <c r="E89616" i="3"/>
  <c r="E89617" i="3"/>
  <c r="E89618" i="3"/>
  <c r="E89619" i="3"/>
  <c r="E89620" i="3"/>
  <c r="E89621" i="3"/>
  <c r="E89622" i="3"/>
  <c r="E89623" i="3"/>
  <c r="E89624" i="3"/>
  <c r="E89625" i="3"/>
  <c r="E89626" i="3"/>
  <c r="E89627" i="3"/>
  <c r="E89628" i="3"/>
  <c r="E89629" i="3"/>
  <c r="E89630" i="3"/>
  <c r="E89631" i="3"/>
  <c r="E89632" i="3"/>
  <c r="E89633" i="3"/>
  <c r="E89634" i="3"/>
  <c r="E89635" i="3"/>
  <c r="E89636" i="3"/>
  <c r="E89637" i="3"/>
  <c r="E89638" i="3"/>
  <c r="E89639" i="3"/>
  <c r="E89640" i="3"/>
  <c r="E89641" i="3"/>
  <c r="E89642" i="3"/>
  <c r="E89643" i="3"/>
  <c r="E89644" i="3"/>
  <c r="E89645" i="3"/>
  <c r="E89646" i="3"/>
  <c r="E89647" i="3"/>
  <c r="E89648" i="3"/>
  <c r="E89649" i="3"/>
  <c r="E89650" i="3"/>
  <c r="E89651" i="3"/>
  <c r="E89652" i="3"/>
  <c r="E89653" i="3"/>
  <c r="E89654" i="3"/>
  <c r="E89655" i="3"/>
  <c r="E89656" i="3"/>
  <c r="E89657" i="3"/>
  <c r="E89658" i="3"/>
  <c r="E89659" i="3"/>
  <c r="E89660" i="3"/>
  <c r="E89661" i="3"/>
  <c r="E89662" i="3"/>
  <c r="E89663" i="3"/>
  <c r="E89664" i="3"/>
  <c r="E89665" i="3"/>
  <c r="E89666" i="3"/>
  <c r="E89667" i="3"/>
  <c r="E89668" i="3"/>
  <c r="E89669" i="3"/>
  <c r="E89670" i="3"/>
  <c r="E89671" i="3"/>
  <c r="E89672" i="3"/>
  <c r="E89673" i="3"/>
  <c r="E89674" i="3"/>
  <c r="E89675" i="3"/>
  <c r="E89676" i="3"/>
  <c r="E89677" i="3"/>
  <c r="E89678" i="3"/>
  <c r="E89679" i="3"/>
  <c r="E89680" i="3"/>
  <c r="E89681" i="3"/>
  <c r="E89682" i="3"/>
  <c r="E89683" i="3"/>
  <c r="E89684" i="3"/>
  <c r="E89685" i="3"/>
  <c r="E89686" i="3"/>
  <c r="E89687" i="3"/>
  <c r="E89688" i="3"/>
  <c r="E89689" i="3"/>
  <c r="E89690" i="3"/>
  <c r="E89691" i="3"/>
  <c r="E89692" i="3"/>
  <c r="E89693" i="3"/>
  <c r="E89694" i="3"/>
  <c r="E89695" i="3"/>
  <c r="E89696" i="3"/>
  <c r="E89697" i="3"/>
  <c r="E89698" i="3"/>
  <c r="E89699" i="3"/>
  <c r="E89700" i="3"/>
  <c r="E89701" i="3"/>
  <c r="E89702" i="3"/>
  <c r="E89703" i="3"/>
  <c r="E89704" i="3"/>
  <c r="E89705" i="3"/>
  <c r="E89706" i="3"/>
  <c r="E89707" i="3"/>
  <c r="E89708" i="3"/>
  <c r="E89709" i="3"/>
  <c r="E89710" i="3"/>
  <c r="E89711" i="3"/>
  <c r="E89712" i="3"/>
  <c r="E89713" i="3"/>
  <c r="E89714" i="3"/>
  <c r="E89715" i="3"/>
  <c r="E89716" i="3"/>
  <c r="E89717" i="3"/>
  <c r="E89718" i="3"/>
  <c r="E89719" i="3"/>
  <c r="E89720" i="3"/>
  <c r="E89721" i="3"/>
  <c r="E89722" i="3"/>
  <c r="E89723" i="3"/>
  <c r="E89724" i="3"/>
  <c r="E89725" i="3"/>
  <c r="E89726" i="3"/>
  <c r="E89727" i="3"/>
  <c r="E89728" i="3"/>
  <c r="E89729" i="3"/>
  <c r="E89730" i="3"/>
  <c r="E89731" i="3"/>
  <c r="E89732" i="3"/>
  <c r="E89733" i="3"/>
  <c r="E89734" i="3"/>
  <c r="E89735" i="3"/>
  <c r="E89736" i="3"/>
  <c r="E89737" i="3"/>
  <c r="E89738" i="3"/>
  <c r="E89739" i="3"/>
  <c r="E89740" i="3"/>
  <c r="E89741" i="3"/>
  <c r="E89742" i="3"/>
  <c r="E89743" i="3"/>
  <c r="E89744" i="3"/>
  <c r="E89745" i="3"/>
  <c r="E89746" i="3"/>
  <c r="E89747" i="3"/>
  <c r="E89748" i="3"/>
  <c r="E89749" i="3"/>
  <c r="E89750" i="3"/>
  <c r="E89751" i="3"/>
  <c r="E89752" i="3"/>
  <c r="E89753" i="3"/>
  <c r="E89754" i="3"/>
  <c r="E89755" i="3"/>
  <c r="E89756" i="3"/>
  <c r="E89757" i="3"/>
  <c r="E89758" i="3"/>
  <c r="E89759" i="3"/>
  <c r="E89760" i="3"/>
  <c r="E89761" i="3"/>
  <c r="E89762" i="3"/>
  <c r="E89763" i="3"/>
  <c r="E89764" i="3"/>
  <c r="E89765" i="3"/>
  <c r="E89766" i="3"/>
  <c r="E89767" i="3"/>
  <c r="E89768" i="3"/>
  <c r="E89769" i="3"/>
  <c r="E89770" i="3"/>
  <c r="E89771" i="3"/>
  <c r="E89772" i="3"/>
  <c r="E89773" i="3"/>
  <c r="E89774" i="3"/>
  <c r="E89775" i="3"/>
  <c r="E89776" i="3"/>
  <c r="E89777" i="3"/>
  <c r="E89778" i="3"/>
  <c r="E89779" i="3"/>
  <c r="E89780" i="3"/>
  <c r="E89781" i="3"/>
  <c r="E89782" i="3"/>
  <c r="E89783" i="3"/>
  <c r="E89784" i="3"/>
  <c r="E89785" i="3"/>
  <c r="E89786" i="3"/>
  <c r="E89787" i="3"/>
  <c r="E89788" i="3"/>
  <c r="E89789" i="3"/>
  <c r="E89790" i="3"/>
  <c r="E89791" i="3"/>
  <c r="E89792" i="3"/>
  <c r="E89793" i="3"/>
  <c r="E89794" i="3"/>
  <c r="E89795" i="3"/>
  <c r="E89796" i="3"/>
  <c r="E89797" i="3"/>
  <c r="E89798" i="3"/>
  <c r="E89799" i="3"/>
  <c r="E89800" i="3"/>
  <c r="E89801" i="3"/>
  <c r="E89802" i="3"/>
  <c r="E89803" i="3"/>
  <c r="E89804" i="3"/>
  <c r="E89805" i="3"/>
  <c r="E89806" i="3"/>
  <c r="E89807" i="3"/>
  <c r="E89808" i="3"/>
  <c r="E89809" i="3"/>
  <c r="E89810" i="3"/>
  <c r="E89811" i="3"/>
  <c r="E89812" i="3"/>
  <c r="E89813" i="3"/>
  <c r="E89814" i="3"/>
  <c r="E89815" i="3"/>
  <c r="E89816" i="3"/>
  <c r="E89817" i="3"/>
  <c r="E89818" i="3"/>
  <c r="E89819" i="3"/>
  <c r="E89820" i="3"/>
  <c r="E89821" i="3"/>
  <c r="E89822" i="3"/>
  <c r="E89823" i="3"/>
  <c r="E89824" i="3"/>
  <c r="E89825" i="3"/>
  <c r="E89826" i="3"/>
  <c r="E89827" i="3"/>
  <c r="E89828" i="3"/>
  <c r="E89829" i="3"/>
  <c r="E89830" i="3"/>
  <c r="E89831" i="3"/>
  <c r="E89832" i="3"/>
  <c r="E89833" i="3"/>
  <c r="E89834" i="3"/>
  <c r="E89835" i="3"/>
  <c r="E89836" i="3"/>
  <c r="E89837" i="3"/>
  <c r="E89838" i="3"/>
  <c r="E89839" i="3"/>
  <c r="E89840" i="3"/>
  <c r="E89841" i="3"/>
  <c r="E89842" i="3"/>
  <c r="E89843" i="3"/>
  <c r="E89844" i="3"/>
  <c r="E89845" i="3"/>
  <c r="E89846" i="3"/>
  <c r="E89847" i="3"/>
  <c r="E89848" i="3"/>
  <c r="E89849" i="3"/>
  <c r="E89850" i="3"/>
  <c r="E89851" i="3"/>
  <c r="E89852" i="3"/>
  <c r="E89853" i="3"/>
  <c r="E89854" i="3"/>
  <c r="E89855" i="3"/>
  <c r="E89856" i="3"/>
  <c r="E89857" i="3"/>
  <c r="E89858" i="3"/>
  <c r="E89859" i="3"/>
  <c r="E89860" i="3"/>
  <c r="E89861" i="3"/>
  <c r="E89862" i="3"/>
  <c r="E89863" i="3"/>
  <c r="E89864" i="3"/>
  <c r="E89865" i="3"/>
  <c r="E89866" i="3"/>
  <c r="E89867" i="3"/>
  <c r="E89868" i="3"/>
  <c r="E89869" i="3"/>
  <c r="E89870" i="3"/>
  <c r="E89871" i="3"/>
  <c r="E89872" i="3"/>
  <c r="E89873" i="3"/>
  <c r="E89874" i="3"/>
  <c r="E89875" i="3"/>
  <c r="E89876" i="3"/>
  <c r="E89877" i="3"/>
  <c r="E89878" i="3"/>
  <c r="E89879" i="3"/>
  <c r="E89880" i="3"/>
  <c r="E89881" i="3"/>
  <c r="E89882" i="3"/>
  <c r="E89883" i="3"/>
  <c r="E89884" i="3"/>
  <c r="E89885" i="3"/>
  <c r="E89886" i="3"/>
  <c r="E89887" i="3"/>
  <c r="E89888" i="3"/>
  <c r="E89889" i="3"/>
  <c r="E89890" i="3"/>
  <c r="E89891" i="3"/>
  <c r="E89892" i="3"/>
  <c r="E89893" i="3"/>
  <c r="E89894" i="3"/>
  <c r="E89895" i="3"/>
  <c r="E89896" i="3"/>
  <c r="E89897" i="3"/>
  <c r="E89898" i="3"/>
  <c r="E89899" i="3"/>
  <c r="E89900" i="3"/>
  <c r="E89901" i="3"/>
  <c r="E89902" i="3"/>
  <c r="E89903" i="3"/>
  <c r="E89904" i="3"/>
  <c r="E89905" i="3"/>
  <c r="E89906" i="3"/>
  <c r="E89907" i="3"/>
  <c r="E89908" i="3"/>
  <c r="E89909" i="3"/>
  <c r="E89910" i="3"/>
  <c r="E89911" i="3"/>
  <c r="E89912" i="3"/>
  <c r="E89913" i="3"/>
  <c r="E89914" i="3"/>
  <c r="E89915" i="3"/>
  <c r="E89916" i="3"/>
  <c r="E89917" i="3"/>
  <c r="E89918" i="3"/>
  <c r="E89919" i="3"/>
  <c r="E89920" i="3"/>
  <c r="E89921" i="3"/>
  <c r="E89922" i="3"/>
  <c r="E89923" i="3"/>
  <c r="E89924" i="3"/>
  <c r="E89925" i="3"/>
  <c r="E89926" i="3"/>
  <c r="E89927" i="3"/>
  <c r="E89928" i="3"/>
  <c r="E89929" i="3"/>
  <c r="E89930" i="3"/>
  <c r="E89931" i="3"/>
  <c r="E89932" i="3"/>
  <c r="E89933" i="3"/>
  <c r="E89934" i="3"/>
  <c r="E89935" i="3"/>
  <c r="E89936" i="3"/>
  <c r="E89937" i="3"/>
  <c r="E89938" i="3"/>
  <c r="E89939" i="3"/>
  <c r="E89940" i="3"/>
  <c r="E89941" i="3"/>
  <c r="E89942" i="3"/>
  <c r="E89943" i="3"/>
  <c r="E89944" i="3"/>
  <c r="E89945" i="3"/>
  <c r="E89946" i="3"/>
  <c r="E89947" i="3"/>
  <c r="E89948" i="3"/>
  <c r="E89949" i="3"/>
  <c r="E89950" i="3"/>
  <c r="E89951" i="3"/>
  <c r="E89952" i="3"/>
  <c r="E89953" i="3"/>
  <c r="E89954" i="3"/>
  <c r="E89955" i="3"/>
  <c r="E89956" i="3"/>
  <c r="E89957" i="3"/>
  <c r="E89958" i="3"/>
  <c r="E89959" i="3"/>
  <c r="E89960" i="3"/>
  <c r="E89961" i="3"/>
  <c r="E89962" i="3"/>
  <c r="E89963" i="3"/>
  <c r="E89964" i="3"/>
  <c r="E89965" i="3"/>
  <c r="E89966" i="3"/>
  <c r="E89967" i="3"/>
  <c r="E89968" i="3"/>
  <c r="E89969" i="3"/>
  <c r="E89970" i="3"/>
  <c r="E89971" i="3"/>
  <c r="E89972" i="3"/>
  <c r="E89973" i="3"/>
  <c r="E89974" i="3"/>
  <c r="E89975" i="3"/>
  <c r="E89976" i="3"/>
  <c r="E89977" i="3"/>
  <c r="E89978" i="3"/>
  <c r="E89979" i="3"/>
  <c r="E89980" i="3"/>
  <c r="E89981" i="3"/>
  <c r="E89982" i="3"/>
  <c r="E89983" i="3"/>
  <c r="E89984" i="3"/>
  <c r="E89985" i="3"/>
  <c r="E89986" i="3"/>
  <c r="E89987" i="3"/>
  <c r="E89988" i="3"/>
  <c r="E89989" i="3"/>
  <c r="E89990" i="3"/>
  <c r="E89991" i="3"/>
  <c r="E89992" i="3"/>
  <c r="E89993" i="3"/>
  <c r="E89994" i="3"/>
  <c r="E89995" i="3"/>
  <c r="E89996" i="3"/>
  <c r="E89997" i="3"/>
  <c r="E89998" i="3"/>
  <c r="E89999" i="3"/>
  <c r="E90000" i="3"/>
  <c r="E90001" i="3"/>
  <c r="E90002" i="3"/>
  <c r="E90003" i="3"/>
  <c r="E90004" i="3"/>
  <c r="E90005" i="3"/>
  <c r="E90006" i="3"/>
  <c r="E90007" i="3"/>
  <c r="E90008" i="3"/>
  <c r="E90009" i="3"/>
  <c r="E90010" i="3"/>
  <c r="E90011" i="3"/>
  <c r="E90012" i="3"/>
  <c r="E90013" i="3"/>
  <c r="E90014" i="3"/>
  <c r="E90015" i="3"/>
  <c r="E90016" i="3"/>
  <c r="E90017" i="3"/>
  <c r="E90018" i="3"/>
  <c r="E90019" i="3"/>
  <c r="E90020" i="3"/>
  <c r="E90021" i="3"/>
  <c r="E90022" i="3"/>
  <c r="E90023" i="3"/>
  <c r="E90024" i="3"/>
  <c r="E90025" i="3"/>
  <c r="E90026" i="3"/>
  <c r="E90027" i="3"/>
  <c r="E90028" i="3"/>
  <c r="E90029" i="3"/>
  <c r="E90030" i="3"/>
  <c r="E90031" i="3"/>
  <c r="E90032" i="3"/>
  <c r="E90033" i="3"/>
  <c r="E90034" i="3"/>
  <c r="E90035" i="3"/>
  <c r="E90036" i="3"/>
  <c r="E90037" i="3"/>
  <c r="E90038" i="3"/>
  <c r="E90039" i="3"/>
  <c r="E90040" i="3"/>
  <c r="E90041" i="3"/>
  <c r="E90042" i="3"/>
  <c r="E90043" i="3"/>
  <c r="E90044" i="3"/>
  <c r="E90045" i="3"/>
  <c r="E90046" i="3"/>
  <c r="E90047" i="3"/>
  <c r="E90048" i="3"/>
  <c r="E90049" i="3"/>
  <c r="E90050" i="3"/>
  <c r="E90051" i="3"/>
  <c r="E90052" i="3"/>
  <c r="E90053" i="3"/>
  <c r="E90054" i="3"/>
  <c r="E90055" i="3"/>
  <c r="E90056" i="3"/>
  <c r="E90057" i="3"/>
  <c r="E90058" i="3"/>
  <c r="E90059" i="3"/>
  <c r="E90060" i="3"/>
  <c r="E90061" i="3"/>
  <c r="E90062" i="3"/>
  <c r="E90063" i="3"/>
  <c r="E90064" i="3"/>
  <c r="E90065" i="3"/>
  <c r="E90066" i="3"/>
  <c r="E90067" i="3"/>
  <c r="E90068" i="3"/>
  <c r="E90069" i="3"/>
  <c r="E90070" i="3"/>
  <c r="E90071" i="3"/>
  <c r="E90072" i="3"/>
  <c r="E90073" i="3"/>
  <c r="E90074" i="3"/>
  <c r="E90075" i="3"/>
  <c r="E90076" i="3"/>
  <c r="E90077" i="3"/>
  <c r="E90078" i="3"/>
  <c r="E90079" i="3"/>
  <c r="E90080" i="3"/>
  <c r="E90081" i="3"/>
  <c r="E90082" i="3"/>
  <c r="E90083" i="3"/>
  <c r="E90084" i="3"/>
  <c r="E90085" i="3"/>
  <c r="E90086" i="3"/>
  <c r="E90087" i="3"/>
  <c r="E90088" i="3"/>
  <c r="E90089" i="3"/>
  <c r="E90090" i="3"/>
  <c r="E90091" i="3"/>
  <c r="E90092" i="3"/>
  <c r="E90093" i="3"/>
  <c r="E90094" i="3"/>
  <c r="E90095" i="3"/>
  <c r="E90096" i="3"/>
  <c r="E90097" i="3"/>
  <c r="E90098" i="3"/>
  <c r="E90099" i="3"/>
  <c r="E90100" i="3"/>
  <c r="E90101" i="3"/>
  <c r="E90102" i="3"/>
  <c r="E90103" i="3"/>
  <c r="E90104" i="3"/>
  <c r="E90105" i="3"/>
  <c r="E90106" i="3"/>
  <c r="E90107" i="3"/>
  <c r="E90108" i="3"/>
  <c r="E90109" i="3"/>
  <c r="E90110" i="3"/>
  <c r="E90111" i="3"/>
  <c r="E90112" i="3"/>
  <c r="E90113" i="3"/>
  <c r="E90114" i="3"/>
  <c r="E90115" i="3"/>
  <c r="E90116" i="3"/>
  <c r="E90117" i="3"/>
  <c r="E90118" i="3"/>
  <c r="E90119" i="3"/>
  <c r="E90120" i="3"/>
  <c r="E90121" i="3"/>
  <c r="E90122" i="3"/>
  <c r="E90123" i="3"/>
  <c r="E90124" i="3"/>
  <c r="E90125" i="3"/>
  <c r="E90126" i="3"/>
  <c r="E90127" i="3"/>
  <c r="E90128" i="3"/>
  <c r="E90129" i="3"/>
  <c r="E90130" i="3"/>
  <c r="E90131" i="3"/>
  <c r="E90132" i="3"/>
  <c r="E90133" i="3"/>
  <c r="E90134" i="3"/>
  <c r="E90135" i="3"/>
  <c r="E90136" i="3"/>
  <c r="E90137" i="3"/>
  <c r="E90138" i="3"/>
  <c r="E90139" i="3"/>
  <c r="E90140" i="3"/>
  <c r="E90141" i="3"/>
  <c r="E90142" i="3"/>
  <c r="E90143" i="3"/>
  <c r="E90144" i="3"/>
  <c r="E90145" i="3"/>
  <c r="E90146" i="3"/>
  <c r="E90147" i="3"/>
  <c r="E90148" i="3"/>
  <c r="E90149" i="3"/>
  <c r="E90150" i="3"/>
  <c r="E90151" i="3"/>
  <c r="E90152" i="3"/>
  <c r="E90153" i="3"/>
  <c r="E90154" i="3"/>
  <c r="E90155" i="3"/>
  <c r="E90156" i="3"/>
  <c r="E90157" i="3"/>
  <c r="E90158" i="3"/>
  <c r="E90159" i="3"/>
  <c r="E90160" i="3"/>
  <c r="E90161" i="3"/>
  <c r="E90162" i="3"/>
  <c r="E90163" i="3"/>
  <c r="E90164" i="3"/>
  <c r="E90165" i="3"/>
  <c r="E90166" i="3"/>
  <c r="E90167" i="3"/>
  <c r="E90168" i="3"/>
  <c r="E90169" i="3"/>
  <c r="E90170" i="3"/>
  <c r="E90171" i="3"/>
  <c r="E90172" i="3"/>
  <c r="E90173" i="3"/>
  <c r="E90174" i="3"/>
  <c r="E90175" i="3"/>
  <c r="E90176" i="3"/>
  <c r="E90177" i="3"/>
  <c r="E90178" i="3"/>
  <c r="E90179" i="3"/>
  <c r="E90180" i="3"/>
  <c r="E90181" i="3"/>
  <c r="E90182" i="3"/>
  <c r="E90183" i="3"/>
  <c r="E90184" i="3"/>
  <c r="E90185" i="3"/>
  <c r="E90186" i="3"/>
  <c r="E90187" i="3"/>
  <c r="E90188" i="3"/>
  <c r="E90189" i="3"/>
  <c r="E90190" i="3"/>
  <c r="E90191" i="3"/>
  <c r="E90192" i="3"/>
  <c r="E90193" i="3"/>
  <c r="E90194" i="3"/>
  <c r="E90195" i="3"/>
  <c r="E90196" i="3"/>
  <c r="E90197" i="3"/>
  <c r="E90198" i="3"/>
  <c r="E90199" i="3"/>
  <c r="E90200" i="3"/>
  <c r="E90201" i="3"/>
  <c r="E90202" i="3"/>
  <c r="E90203" i="3"/>
  <c r="E90204" i="3"/>
  <c r="E90205" i="3"/>
  <c r="E90206" i="3"/>
  <c r="E90207" i="3"/>
  <c r="E90208" i="3"/>
  <c r="E90209" i="3"/>
  <c r="E90210" i="3"/>
  <c r="E90211" i="3"/>
  <c r="E90212" i="3"/>
  <c r="E90213" i="3"/>
  <c r="E90214" i="3"/>
  <c r="E90215" i="3"/>
  <c r="E90216" i="3"/>
  <c r="E90217" i="3"/>
  <c r="E90218" i="3"/>
  <c r="E90219" i="3"/>
  <c r="E90220" i="3"/>
  <c r="E90221" i="3"/>
  <c r="E90222" i="3"/>
  <c r="E90223" i="3"/>
  <c r="E90224" i="3"/>
  <c r="E90225" i="3"/>
  <c r="E90226" i="3"/>
  <c r="E90227" i="3"/>
  <c r="E90228" i="3"/>
  <c r="E90229" i="3"/>
  <c r="E90230" i="3"/>
  <c r="E90231" i="3"/>
  <c r="E90232" i="3"/>
  <c r="E90233" i="3"/>
  <c r="E90234" i="3"/>
  <c r="E90235" i="3"/>
  <c r="E90236" i="3"/>
  <c r="E90237" i="3"/>
  <c r="E90238" i="3"/>
  <c r="E90239" i="3"/>
  <c r="E90240" i="3"/>
  <c r="E90241" i="3"/>
  <c r="E90242" i="3"/>
  <c r="E90243" i="3"/>
  <c r="E90244" i="3"/>
  <c r="E90245" i="3"/>
  <c r="E90246" i="3"/>
  <c r="E90247" i="3"/>
  <c r="E90248" i="3"/>
  <c r="E90249" i="3"/>
  <c r="E90250" i="3"/>
  <c r="E90251" i="3"/>
  <c r="E90252" i="3"/>
  <c r="E90253" i="3"/>
  <c r="E90254" i="3"/>
  <c r="E90255" i="3"/>
  <c r="E90256" i="3"/>
  <c r="E90257" i="3"/>
  <c r="E90258" i="3"/>
  <c r="E90259" i="3"/>
  <c r="E90260" i="3"/>
  <c r="E90261" i="3"/>
  <c r="E90262" i="3"/>
  <c r="E90263" i="3"/>
  <c r="E90264" i="3"/>
  <c r="E90265" i="3"/>
  <c r="E90266" i="3"/>
  <c r="E90267" i="3"/>
  <c r="E90268" i="3"/>
  <c r="E90269" i="3"/>
  <c r="E90270" i="3"/>
  <c r="E90271" i="3"/>
  <c r="E90272" i="3"/>
  <c r="E90273" i="3"/>
  <c r="E90274" i="3"/>
  <c r="E90275" i="3"/>
  <c r="E90276" i="3"/>
  <c r="E90277" i="3"/>
  <c r="E90278" i="3"/>
  <c r="E90279" i="3"/>
  <c r="E90280" i="3"/>
  <c r="E90281" i="3"/>
  <c r="E90282" i="3"/>
  <c r="E90283" i="3"/>
  <c r="E90284" i="3"/>
  <c r="E90285" i="3"/>
  <c r="E90286" i="3"/>
  <c r="E90287" i="3"/>
  <c r="E90288" i="3"/>
  <c r="E90289" i="3"/>
  <c r="E90290" i="3"/>
  <c r="E90291" i="3"/>
  <c r="E90292" i="3"/>
  <c r="E90293" i="3"/>
  <c r="E90294" i="3"/>
  <c r="E90295" i="3"/>
  <c r="E90296" i="3"/>
  <c r="E90297" i="3"/>
  <c r="E90298" i="3"/>
  <c r="E90299" i="3"/>
  <c r="E90300" i="3"/>
  <c r="E90301" i="3"/>
  <c r="E90302" i="3"/>
  <c r="E90303" i="3"/>
  <c r="E90304" i="3"/>
  <c r="E90305" i="3"/>
  <c r="E90306" i="3"/>
  <c r="E90307" i="3"/>
  <c r="E90308" i="3"/>
  <c r="E90309" i="3"/>
  <c r="E90310" i="3"/>
  <c r="E90311" i="3"/>
  <c r="E90312" i="3"/>
  <c r="E90313" i="3"/>
  <c r="E90314" i="3"/>
  <c r="E90315" i="3"/>
  <c r="E90316" i="3"/>
  <c r="E90317" i="3"/>
  <c r="E90318" i="3"/>
  <c r="E90319" i="3"/>
  <c r="E90320" i="3"/>
  <c r="E90321" i="3"/>
  <c r="E90322" i="3"/>
  <c r="E90323" i="3"/>
  <c r="E90324" i="3"/>
  <c r="E90325" i="3"/>
  <c r="E90326" i="3"/>
  <c r="E90327" i="3"/>
  <c r="E90328" i="3"/>
  <c r="E90329" i="3"/>
  <c r="E90330" i="3"/>
  <c r="E90331" i="3"/>
  <c r="E90332" i="3"/>
  <c r="E90333" i="3"/>
  <c r="E90334" i="3"/>
  <c r="E90335" i="3"/>
  <c r="E90336" i="3"/>
  <c r="E90337" i="3"/>
  <c r="E90338" i="3"/>
  <c r="E90339" i="3"/>
  <c r="E90340" i="3"/>
  <c r="E90341" i="3"/>
  <c r="E90342" i="3"/>
  <c r="E90343" i="3"/>
  <c r="E90344" i="3"/>
  <c r="E90345" i="3"/>
  <c r="E90346" i="3"/>
  <c r="E90347" i="3"/>
  <c r="E90348" i="3"/>
  <c r="E90349" i="3"/>
  <c r="E90350" i="3"/>
  <c r="E90351" i="3"/>
  <c r="E90352" i="3"/>
  <c r="E90353" i="3"/>
  <c r="E90354" i="3"/>
  <c r="E90355" i="3"/>
  <c r="E90356" i="3"/>
  <c r="E90357" i="3"/>
  <c r="E90358" i="3"/>
  <c r="E90359" i="3"/>
  <c r="E90360" i="3"/>
  <c r="E90361" i="3"/>
  <c r="E90362" i="3"/>
  <c r="E90363" i="3"/>
  <c r="E90364" i="3"/>
  <c r="E90365" i="3"/>
  <c r="E90366" i="3"/>
  <c r="E90367" i="3"/>
  <c r="E90368" i="3"/>
  <c r="E90369" i="3"/>
  <c r="E90370" i="3"/>
  <c r="E90371" i="3"/>
  <c r="E90372" i="3"/>
  <c r="E90373" i="3"/>
  <c r="E90374" i="3"/>
  <c r="E90375" i="3"/>
  <c r="E90376" i="3"/>
  <c r="E90377" i="3"/>
  <c r="E90378" i="3"/>
  <c r="E90379" i="3"/>
  <c r="E90380" i="3"/>
  <c r="E90381" i="3"/>
  <c r="E90382" i="3"/>
  <c r="E90383" i="3"/>
  <c r="E90384" i="3"/>
  <c r="E90385" i="3"/>
  <c r="E90386" i="3"/>
  <c r="E90387" i="3"/>
  <c r="E90388" i="3"/>
  <c r="E90389" i="3"/>
  <c r="E90390" i="3"/>
  <c r="E90391" i="3"/>
  <c r="E90392" i="3"/>
  <c r="E90393" i="3"/>
  <c r="E90394" i="3"/>
  <c r="E90395" i="3"/>
  <c r="E90396" i="3"/>
  <c r="E90397" i="3"/>
  <c r="E90398" i="3"/>
  <c r="E90399" i="3"/>
  <c r="E90400" i="3"/>
  <c r="E90401" i="3"/>
  <c r="E90402" i="3"/>
  <c r="E90403" i="3"/>
  <c r="E90404" i="3"/>
  <c r="E90405" i="3"/>
  <c r="E90406" i="3"/>
  <c r="E90407" i="3"/>
  <c r="E90408" i="3"/>
  <c r="E90409" i="3"/>
  <c r="E90410" i="3"/>
  <c r="E90411" i="3"/>
  <c r="E90412" i="3"/>
  <c r="E90413" i="3"/>
  <c r="E90414" i="3"/>
  <c r="E90415" i="3"/>
  <c r="E90416" i="3"/>
  <c r="E90417" i="3"/>
  <c r="E90418" i="3"/>
  <c r="E90419" i="3"/>
  <c r="E90420" i="3"/>
  <c r="E90421" i="3"/>
  <c r="E90422" i="3"/>
  <c r="E90423" i="3"/>
  <c r="E90424" i="3"/>
  <c r="E90425" i="3"/>
  <c r="E90426" i="3"/>
  <c r="E90427" i="3"/>
  <c r="E90428" i="3"/>
  <c r="E90429" i="3"/>
  <c r="E90430" i="3"/>
  <c r="E90431" i="3"/>
  <c r="E90432" i="3"/>
  <c r="E90433" i="3"/>
  <c r="E90434" i="3"/>
  <c r="E90435" i="3"/>
  <c r="E90436" i="3"/>
  <c r="E90437" i="3"/>
  <c r="E90438" i="3"/>
  <c r="E90439" i="3"/>
  <c r="E90440" i="3"/>
  <c r="E90441" i="3"/>
  <c r="E90442" i="3"/>
  <c r="E90443" i="3"/>
  <c r="E90444" i="3"/>
  <c r="E90445" i="3"/>
  <c r="E90446" i="3"/>
  <c r="E90447" i="3"/>
  <c r="E90448" i="3"/>
  <c r="E90449" i="3"/>
  <c r="E90450" i="3"/>
  <c r="E90451" i="3"/>
  <c r="E90452" i="3"/>
  <c r="E90453" i="3"/>
  <c r="E90454" i="3"/>
  <c r="E90455" i="3"/>
  <c r="E90456" i="3"/>
  <c r="E90457" i="3"/>
  <c r="E90458" i="3"/>
  <c r="E90459" i="3"/>
  <c r="E90460" i="3"/>
  <c r="E90461" i="3"/>
  <c r="E90462" i="3"/>
  <c r="E90463" i="3"/>
  <c r="E90464" i="3"/>
  <c r="E90465" i="3"/>
  <c r="E90466" i="3"/>
  <c r="E90467" i="3"/>
  <c r="E90468" i="3"/>
  <c r="E90469" i="3"/>
  <c r="E90470" i="3"/>
  <c r="E90471" i="3"/>
  <c r="E90472" i="3"/>
  <c r="E90473" i="3"/>
  <c r="E90474" i="3"/>
  <c r="E90475" i="3"/>
  <c r="E90476" i="3"/>
  <c r="E90477" i="3"/>
  <c r="E90478" i="3"/>
  <c r="E90479" i="3"/>
  <c r="E90480" i="3"/>
  <c r="E90481" i="3"/>
  <c r="E90482" i="3"/>
  <c r="E90483" i="3"/>
  <c r="E90484" i="3"/>
  <c r="E90485" i="3"/>
  <c r="E90486" i="3"/>
  <c r="E90487" i="3"/>
  <c r="E90488" i="3"/>
  <c r="E90489" i="3"/>
  <c r="E90490" i="3"/>
  <c r="E90491" i="3"/>
  <c r="E90492" i="3"/>
  <c r="E90493" i="3"/>
  <c r="E90494" i="3"/>
  <c r="E90495" i="3"/>
  <c r="E90496" i="3"/>
  <c r="E90497" i="3"/>
  <c r="E90498" i="3"/>
  <c r="E90499" i="3"/>
  <c r="E90500" i="3"/>
  <c r="E90501" i="3"/>
  <c r="E90502" i="3"/>
  <c r="E90503" i="3"/>
  <c r="E90504" i="3"/>
  <c r="E90505" i="3"/>
  <c r="E90506" i="3"/>
  <c r="E90507" i="3"/>
  <c r="E90508" i="3"/>
  <c r="E90509" i="3"/>
  <c r="E90510" i="3"/>
  <c r="E90511" i="3"/>
  <c r="E90512" i="3"/>
  <c r="E90513" i="3"/>
  <c r="E90514" i="3"/>
  <c r="E90515" i="3"/>
  <c r="E90516" i="3"/>
  <c r="E90517" i="3"/>
  <c r="E90518" i="3"/>
  <c r="E90519" i="3"/>
  <c r="E90520" i="3"/>
  <c r="E90521" i="3"/>
  <c r="E90522" i="3"/>
  <c r="E90523" i="3"/>
  <c r="E90524" i="3"/>
  <c r="E90525" i="3"/>
  <c r="E90526" i="3"/>
  <c r="E90527" i="3"/>
  <c r="E90528" i="3"/>
  <c r="E90529" i="3"/>
  <c r="E90530" i="3"/>
  <c r="E90531" i="3"/>
  <c r="E90532" i="3"/>
  <c r="E90533" i="3"/>
  <c r="E90534" i="3"/>
  <c r="E90535" i="3"/>
  <c r="E90536" i="3"/>
  <c r="E90537" i="3"/>
  <c r="E90538" i="3"/>
  <c r="E90539" i="3"/>
  <c r="E90540" i="3"/>
  <c r="E90541" i="3"/>
  <c r="E90542" i="3"/>
  <c r="E90543" i="3"/>
  <c r="E90544" i="3"/>
  <c r="E90545" i="3"/>
  <c r="E90546" i="3"/>
  <c r="E90547" i="3"/>
  <c r="E90548" i="3"/>
  <c r="E90549" i="3"/>
  <c r="E90550" i="3"/>
  <c r="E90551" i="3"/>
  <c r="E90552" i="3"/>
  <c r="E90553" i="3"/>
  <c r="E90554" i="3"/>
  <c r="E90555" i="3"/>
  <c r="E90556" i="3"/>
  <c r="E90557" i="3"/>
  <c r="E90558" i="3"/>
  <c r="E90559" i="3"/>
  <c r="E90560" i="3"/>
  <c r="E90561" i="3"/>
  <c r="E90562" i="3"/>
  <c r="E90563" i="3"/>
  <c r="E90564" i="3"/>
  <c r="E90565" i="3"/>
  <c r="E90566" i="3"/>
  <c r="E90567" i="3"/>
  <c r="E90568" i="3"/>
  <c r="E90569" i="3"/>
  <c r="E90570" i="3"/>
  <c r="E90571" i="3"/>
  <c r="E90572" i="3"/>
  <c r="E90573" i="3"/>
  <c r="E90574" i="3"/>
  <c r="E90575" i="3"/>
  <c r="E90576" i="3"/>
  <c r="E90577" i="3"/>
  <c r="E90578" i="3"/>
  <c r="E90579" i="3"/>
  <c r="E90580" i="3"/>
  <c r="E90581" i="3"/>
  <c r="E90582" i="3"/>
  <c r="E90583" i="3"/>
  <c r="E90584" i="3"/>
  <c r="E90585" i="3"/>
  <c r="E90586" i="3"/>
  <c r="E90587" i="3"/>
  <c r="E90588" i="3"/>
  <c r="E90589" i="3"/>
  <c r="E90590" i="3"/>
  <c r="E90591" i="3"/>
  <c r="E90592" i="3"/>
  <c r="E90593" i="3"/>
  <c r="E90594" i="3"/>
  <c r="E90595" i="3"/>
  <c r="E90596" i="3"/>
  <c r="E90597" i="3"/>
  <c r="E90598" i="3"/>
  <c r="E90599" i="3"/>
  <c r="E90600" i="3"/>
  <c r="E90601" i="3"/>
  <c r="E90602" i="3"/>
  <c r="E90603" i="3"/>
  <c r="E90604" i="3"/>
  <c r="E90605" i="3"/>
  <c r="E90606" i="3"/>
  <c r="E90607" i="3"/>
  <c r="E90608" i="3"/>
  <c r="E90609" i="3"/>
  <c r="E90610" i="3"/>
  <c r="E90611" i="3"/>
  <c r="E90612" i="3"/>
  <c r="E90613" i="3"/>
  <c r="E90614" i="3"/>
  <c r="E90615" i="3"/>
  <c r="E90616" i="3"/>
  <c r="E90617" i="3"/>
  <c r="E90618" i="3"/>
  <c r="E90619" i="3"/>
  <c r="E90620" i="3"/>
  <c r="E90621" i="3"/>
  <c r="E90622" i="3"/>
  <c r="E90623" i="3"/>
  <c r="E90624" i="3"/>
  <c r="E90625" i="3"/>
  <c r="E90626" i="3"/>
  <c r="E90627" i="3"/>
  <c r="E90628" i="3"/>
  <c r="E90629" i="3"/>
  <c r="E90630" i="3"/>
  <c r="E90631" i="3"/>
  <c r="E90632" i="3"/>
  <c r="E90633" i="3"/>
  <c r="E90634" i="3"/>
  <c r="E90635" i="3"/>
  <c r="E90636" i="3"/>
  <c r="E90637" i="3"/>
  <c r="E90638" i="3"/>
  <c r="E90639" i="3"/>
  <c r="E90640" i="3"/>
  <c r="E90641" i="3"/>
  <c r="E90642" i="3"/>
  <c r="E90643" i="3"/>
  <c r="E90644" i="3"/>
  <c r="E90645" i="3"/>
  <c r="E90646" i="3"/>
  <c r="E90647" i="3"/>
  <c r="E90648" i="3"/>
  <c r="E90649" i="3"/>
  <c r="E90650" i="3"/>
  <c r="E90651" i="3"/>
  <c r="E90652" i="3"/>
  <c r="E90653" i="3"/>
  <c r="E90654" i="3"/>
  <c r="E90655" i="3"/>
  <c r="E90656" i="3"/>
  <c r="E90657" i="3"/>
  <c r="E90658" i="3"/>
  <c r="E90659" i="3"/>
  <c r="E90660" i="3"/>
  <c r="E90661" i="3"/>
  <c r="E90662" i="3"/>
  <c r="E90663" i="3"/>
  <c r="E90664" i="3"/>
  <c r="E90665" i="3"/>
  <c r="E90666" i="3"/>
  <c r="E90667" i="3"/>
  <c r="E90668" i="3"/>
  <c r="E90669" i="3"/>
  <c r="E90670" i="3"/>
  <c r="E90671" i="3"/>
  <c r="E90672" i="3"/>
  <c r="E90673" i="3"/>
  <c r="E90674" i="3"/>
  <c r="E90675" i="3"/>
  <c r="E90676" i="3"/>
  <c r="E90677" i="3"/>
  <c r="E90678" i="3"/>
  <c r="E90679" i="3"/>
  <c r="E90680" i="3"/>
  <c r="E90681" i="3"/>
  <c r="E90682" i="3"/>
  <c r="E90683" i="3"/>
  <c r="E90684" i="3"/>
  <c r="E90685" i="3"/>
  <c r="E90686" i="3"/>
  <c r="E90687" i="3"/>
  <c r="E90688" i="3"/>
  <c r="E90689" i="3"/>
  <c r="E90690" i="3"/>
  <c r="E90691" i="3"/>
  <c r="E90692" i="3"/>
  <c r="E90693" i="3"/>
  <c r="E90694" i="3"/>
  <c r="E90695" i="3"/>
  <c r="E90696" i="3"/>
  <c r="E90697" i="3"/>
  <c r="E90698" i="3"/>
  <c r="E90699" i="3"/>
  <c r="E90700" i="3"/>
  <c r="E90701" i="3"/>
  <c r="E90702" i="3"/>
  <c r="E90703" i="3"/>
  <c r="E90704" i="3"/>
  <c r="E90705" i="3"/>
  <c r="E90706" i="3"/>
  <c r="E90707" i="3"/>
  <c r="E90708" i="3"/>
  <c r="E90709" i="3"/>
  <c r="E90710" i="3"/>
  <c r="E90711" i="3"/>
  <c r="E90712" i="3"/>
  <c r="E90713" i="3"/>
  <c r="E90714" i="3"/>
  <c r="E90715" i="3"/>
  <c r="E90716" i="3"/>
  <c r="E90717" i="3"/>
  <c r="E90718" i="3"/>
  <c r="E90719" i="3"/>
  <c r="E90720" i="3"/>
  <c r="E90721" i="3"/>
  <c r="E90722" i="3"/>
  <c r="E90723" i="3"/>
  <c r="E90724" i="3"/>
  <c r="E90725" i="3"/>
  <c r="E90726" i="3"/>
  <c r="E90727" i="3"/>
  <c r="E90728" i="3"/>
  <c r="E90729" i="3"/>
  <c r="E90730" i="3"/>
  <c r="E90731" i="3"/>
  <c r="E90732" i="3"/>
  <c r="E90733" i="3"/>
  <c r="E90734" i="3"/>
  <c r="E90735" i="3"/>
  <c r="E90736" i="3"/>
  <c r="E90737" i="3"/>
  <c r="E90738" i="3"/>
  <c r="E90739" i="3"/>
  <c r="E90740" i="3"/>
  <c r="E90741" i="3"/>
  <c r="E90742" i="3"/>
  <c r="E90743" i="3"/>
  <c r="E90744" i="3"/>
  <c r="E90745" i="3"/>
  <c r="E90746" i="3"/>
  <c r="E90747" i="3"/>
  <c r="E90748" i="3"/>
  <c r="E90749" i="3"/>
  <c r="E90750" i="3"/>
  <c r="E90751" i="3"/>
  <c r="E90752" i="3"/>
  <c r="E90753" i="3"/>
  <c r="E90754" i="3"/>
  <c r="E90755" i="3"/>
  <c r="E90756" i="3"/>
  <c r="E90757" i="3"/>
  <c r="E90758" i="3"/>
  <c r="E90759" i="3"/>
  <c r="E90760" i="3"/>
  <c r="E90761" i="3"/>
  <c r="E90762" i="3"/>
  <c r="E90763" i="3"/>
  <c r="E90764" i="3"/>
  <c r="E90765" i="3"/>
  <c r="E90766" i="3"/>
  <c r="E90767" i="3"/>
  <c r="E90768" i="3"/>
  <c r="E90769" i="3"/>
  <c r="E90770" i="3"/>
  <c r="E90771" i="3"/>
  <c r="E90772" i="3"/>
  <c r="E90773" i="3"/>
  <c r="E90774" i="3"/>
  <c r="E90775" i="3"/>
  <c r="E90776" i="3"/>
  <c r="E90777" i="3"/>
  <c r="E90778" i="3"/>
  <c r="E90779" i="3"/>
  <c r="E90780" i="3"/>
  <c r="E90781" i="3"/>
  <c r="E90782" i="3"/>
  <c r="E90783" i="3"/>
  <c r="E90784" i="3"/>
  <c r="E90785" i="3"/>
  <c r="E90786" i="3"/>
  <c r="E90787" i="3"/>
  <c r="E90788" i="3"/>
  <c r="E90789" i="3"/>
  <c r="E90790" i="3"/>
  <c r="E90791" i="3"/>
  <c r="E90792" i="3"/>
  <c r="E90793" i="3"/>
  <c r="E90794" i="3"/>
  <c r="E90795" i="3"/>
  <c r="E90796" i="3"/>
  <c r="E90797" i="3"/>
  <c r="E90798" i="3"/>
  <c r="E90799" i="3"/>
  <c r="E90800" i="3"/>
  <c r="E90801" i="3"/>
  <c r="E90802" i="3"/>
  <c r="E90803" i="3"/>
  <c r="E90804" i="3"/>
  <c r="E90805" i="3"/>
  <c r="E90806" i="3"/>
  <c r="E90807" i="3"/>
  <c r="E90808" i="3"/>
  <c r="E90809" i="3"/>
  <c r="E90810" i="3"/>
  <c r="E90811" i="3"/>
  <c r="E90812" i="3"/>
  <c r="E90813" i="3"/>
  <c r="E90814" i="3"/>
  <c r="E90815" i="3"/>
  <c r="E90816" i="3"/>
  <c r="E90817" i="3"/>
  <c r="E90818" i="3"/>
  <c r="E90819" i="3"/>
  <c r="E90820" i="3"/>
  <c r="E90821" i="3"/>
  <c r="E90822" i="3"/>
  <c r="E90823" i="3"/>
  <c r="E90824" i="3"/>
  <c r="E90825" i="3"/>
  <c r="E90826" i="3"/>
  <c r="E90827" i="3"/>
  <c r="E90828" i="3"/>
  <c r="E90829" i="3"/>
  <c r="E90830" i="3"/>
  <c r="E90831" i="3"/>
  <c r="E90832" i="3"/>
  <c r="E90833" i="3"/>
  <c r="E90834" i="3"/>
  <c r="E90835" i="3"/>
  <c r="E90836" i="3"/>
  <c r="E90837" i="3"/>
  <c r="E90838" i="3"/>
  <c r="E90839" i="3"/>
  <c r="E90840" i="3"/>
  <c r="E90841" i="3"/>
  <c r="E90842" i="3"/>
  <c r="E90843" i="3"/>
  <c r="E90844" i="3"/>
  <c r="E90845" i="3"/>
  <c r="E90846" i="3"/>
  <c r="E90847" i="3"/>
  <c r="E90848" i="3"/>
  <c r="E90849" i="3"/>
  <c r="E90850" i="3"/>
  <c r="E90851" i="3"/>
  <c r="E90852" i="3"/>
  <c r="E90853" i="3"/>
  <c r="E90854" i="3"/>
  <c r="E90855" i="3"/>
  <c r="E90856" i="3"/>
  <c r="E90857" i="3"/>
  <c r="E90858" i="3"/>
  <c r="E90859" i="3"/>
  <c r="E90860" i="3"/>
  <c r="E90861" i="3"/>
  <c r="E90862" i="3"/>
  <c r="E90863" i="3"/>
  <c r="E90864" i="3"/>
  <c r="E90865" i="3"/>
  <c r="E90866" i="3"/>
  <c r="E90867" i="3"/>
  <c r="E90868" i="3"/>
  <c r="E90869" i="3"/>
  <c r="E90870" i="3"/>
  <c r="E90871" i="3"/>
  <c r="E90872" i="3"/>
  <c r="E90873" i="3"/>
  <c r="E90874" i="3"/>
  <c r="E90875" i="3"/>
  <c r="E90876" i="3"/>
  <c r="E90877" i="3"/>
  <c r="E90878" i="3"/>
  <c r="E90879" i="3"/>
  <c r="E90880" i="3"/>
  <c r="E90881" i="3"/>
  <c r="E90882" i="3"/>
  <c r="E90883" i="3"/>
  <c r="E90884" i="3"/>
  <c r="E90885" i="3"/>
  <c r="E90886" i="3"/>
  <c r="E90887" i="3"/>
  <c r="E90888" i="3"/>
  <c r="E90889" i="3"/>
  <c r="E90890" i="3"/>
  <c r="E90891" i="3"/>
  <c r="E90892" i="3"/>
  <c r="E90893" i="3"/>
  <c r="E90894" i="3"/>
  <c r="E90895" i="3"/>
  <c r="E90896" i="3"/>
  <c r="E90897" i="3"/>
  <c r="E90898" i="3"/>
  <c r="E90899" i="3"/>
  <c r="E90900" i="3"/>
  <c r="E90901" i="3"/>
  <c r="E90902" i="3"/>
  <c r="E90903" i="3"/>
  <c r="E90904" i="3"/>
  <c r="E90905" i="3"/>
  <c r="E90906" i="3"/>
  <c r="E90907" i="3"/>
  <c r="E90908" i="3"/>
  <c r="E90909" i="3"/>
  <c r="E90910" i="3"/>
  <c r="E90911" i="3"/>
  <c r="E90912" i="3"/>
  <c r="E90913" i="3"/>
  <c r="E90914" i="3"/>
  <c r="E90915" i="3"/>
  <c r="E90916" i="3"/>
  <c r="E90917" i="3"/>
  <c r="E90918" i="3"/>
  <c r="E90919" i="3"/>
  <c r="E90920" i="3"/>
  <c r="E90921" i="3"/>
  <c r="E90922" i="3"/>
  <c r="E90923" i="3"/>
  <c r="E90924" i="3"/>
  <c r="E90925" i="3"/>
  <c r="E90926" i="3"/>
  <c r="E90927" i="3"/>
  <c r="E90928" i="3"/>
  <c r="E90929" i="3"/>
  <c r="E90930" i="3"/>
  <c r="E90931" i="3"/>
  <c r="E90932" i="3"/>
  <c r="E90933" i="3"/>
  <c r="E90934" i="3"/>
  <c r="E90935" i="3"/>
  <c r="E90936" i="3"/>
  <c r="E90937" i="3"/>
  <c r="E90938" i="3"/>
  <c r="E90939" i="3"/>
  <c r="E90940" i="3"/>
  <c r="E90941" i="3"/>
  <c r="E90942" i="3"/>
  <c r="E90943" i="3"/>
  <c r="E90944" i="3"/>
  <c r="E90945" i="3"/>
  <c r="E90946" i="3"/>
  <c r="E90947" i="3"/>
  <c r="E90948" i="3"/>
  <c r="E90949" i="3"/>
  <c r="E90950" i="3"/>
  <c r="E90951" i="3"/>
  <c r="E90952" i="3"/>
  <c r="E90953" i="3"/>
  <c r="E90954" i="3"/>
  <c r="E90955" i="3"/>
  <c r="E90956" i="3"/>
  <c r="E90957" i="3"/>
  <c r="E90958" i="3"/>
  <c r="E90959" i="3"/>
  <c r="E90960" i="3"/>
  <c r="E90961" i="3"/>
  <c r="E90962" i="3"/>
  <c r="E90963" i="3"/>
  <c r="E90964" i="3"/>
  <c r="E90965" i="3"/>
  <c r="E90966" i="3"/>
  <c r="E90967" i="3"/>
  <c r="E90968" i="3"/>
  <c r="E90969" i="3"/>
  <c r="E90970" i="3"/>
  <c r="E90971" i="3"/>
  <c r="E90972" i="3"/>
  <c r="E90973" i="3"/>
  <c r="E90974" i="3"/>
  <c r="E90975" i="3"/>
  <c r="E90976" i="3"/>
  <c r="E90977" i="3"/>
  <c r="E90978" i="3"/>
  <c r="E90979" i="3"/>
  <c r="E90980" i="3"/>
  <c r="E90981" i="3"/>
  <c r="E90982" i="3"/>
  <c r="E90983" i="3"/>
  <c r="E90984" i="3"/>
  <c r="E90985" i="3"/>
  <c r="E90986" i="3"/>
  <c r="E90987" i="3"/>
  <c r="E90988" i="3"/>
  <c r="E90989" i="3"/>
  <c r="E90990" i="3"/>
  <c r="E90991" i="3"/>
  <c r="E90992" i="3"/>
  <c r="E90993" i="3"/>
  <c r="E90994" i="3"/>
  <c r="E90995" i="3"/>
  <c r="E90996" i="3"/>
  <c r="E90997" i="3"/>
  <c r="E90998" i="3"/>
  <c r="E90999" i="3"/>
  <c r="E91000" i="3"/>
  <c r="E91001" i="3"/>
  <c r="E91002" i="3"/>
  <c r="E91003" i="3"/>
  <c r="E91004" i="3"/>
  <c r="E91005" i="3"/>
  <c r="E91006" i="3"/>
  <c r="E91007" i="3"/>
  <c r="E91008" i="3"/>
  <c r="E91009" i="3"/>
  <c r="E91010" i="3"/>
  <c r="E91011" i="3"/>
  <c r="E91012" i="3"/>
  <c r="E91013" i="3"/>
  <c r="E91014" i="3"/>
  <c r="E91015" i="3"/>
  <c r="E91016" i="3"/>
  <c r="E91017" i="3"/>
  <c r="E91018" i="3"/>
  <c r="E91019" i="3"/>
  <c r="E91020" i="3"/>
  <c r="E91021" i="3"/>
  <c r="E91022" i="3"/>
  <c r="E91023" i="3"/>
  <c r="E91024" i="3"/>
  <c r="E91025" i="3"/>
  <c r="E91026" i="3"/>
  <c r="E91027" i="3"/>
  <c r="E91028" i="3"/>
  <c r="E91029" i="3"/>
  <c r="E91030" i="3"/>
  <c r="E91031" i="3"/>
  <c r="E91032" i="3"/>
  <c r="E91033" i="3"/>
  <c r="E91034" i="3"/>
  <c r="E91035" i="3"/>
  <c r="E91036" i="3"/>
  <c r="E91037" i="3"/>
  <c r="E91038" i="3"/>
  <c r="E91039" i="3"/>
  <c r="E91040" i="3"/>
  <c r="E91041" i="3"/>
  <c r="E91042" i="3"/>
  <c r="E91043" i="3"/>
  <c r="E91044" i="3"/>
  <c r="E91045" i="3"/>
  <c r="E91046" i="3"/>
  <c r="E91047" i="3"/>
  <c r="E91048" i="3"/>
  <c r="E91049" i="3"/>
  <c r="E91050" i="3"/>
  <c r="E91051" i="3"/>
  <c r="E91052" i="3"/>
  <c r="E91053" i="3"/>
  <c r="E91054" i="3"/>
  <c r="E91055" i="3"/>
  <c r="E91056" i="3"/>
  <c r="E91057" i="3"/>
  <c r="E91058" i="3"/>
  <c r="E91059" i="3"/>
  <c r="E91060" i="3"/>
  <c r="E91061" i="3"/>
  <c r="E91062" i="3"/>
  <c r="E91063" i="3"/>
  <c r="E91064" i="3"/>
  <c r="E91065" i="3"/>
  <c r="E91066" i="3"/>
  <c r="E91067" i="3"/>
  <c r="E91068" i="3"/>
  <c r="E91069" i="3"/>
  <c r="E91070" i="3"/>
  <c r="E91071" i="3"/>
  <c r="E91072" i="3"/>
  <c r="E91073" i="3"/>
  <c r="E91074" i="3"/>
  <c r="E91075" i="3"/>
  <c r="E91076" i="3"/>
  <c r="E91077" i="3"/>
  <c r="E91078" i="3"/>
  <c r="E91079" i="3"/>
  <c r="E91080" i="3"/>
  <c r="E91081" i="3"/>
  <c r="E91082" i="3"/>
  <c r="E91083" i="3"/>
  <c r="E91084" i="3"/>
  <c r="E91085" i="3"/>
  <c r="E91086" i="3"/>
  <c r="E91087" i="3"/>
  <c r="E91088" i="3"/>
  <c r="E91089" i="3"/>
  <c r="E91090" i="3"/>
  <c r="E91091" i="3"/>
  <c r="E91092" i="3"/>
  <c r="E91093" i="3"/>
  <c r="E91094" i="3"/>
  <c r="E91095" i="3"/>
  <c r="E91096" i="3"/>
  <c r="E91097" i="3"/>
  <c r="E91098" i="3"/>
  <c r="E91099" i="3"/>
  <c r="E91100" i="3"/>
  <c r="E91101" i="3"/>
  <c r="E91102" i="3"/>
  <c r="E91103" i="3"/>
  <c r="E91104" i="3"/>
  <c r="E91105" i="3"/>
  <c r="E91106" i="3"/>
  <c r="E91107" i="3"/>
  <c r="E91108" i="3"/>
  <c r="E91109" i="3"/>
  <c r="E91110" i="3"/>
  <c r="E91111" i="3"/>
  <c r="E91112" i="3"/>
  <c r="E91113" i="3"/>
  <c r="E91114" i="3"/>
  <c r="E91115" i="3"/>
  <c r="E91116" i="3"/>
  <c r="E91117" i="3"/>
  <c r="E91118" i="3"/>
  <c r="E91119" i="3"/>
  <c r="E91120" i="3"/>
  <c r="E91121" i="3"/>
  <c r="E91122" i="3"/>
  <c r="E91123" i="3"/>
  <c r="E91124" i="3"/>
  <c r="E91125" i="3"/>
  <c r="E91126" i="3"/>
  <c r="E91127" i="3"/>
  <c r="E91128" i="3"/>
  <c r="E91129" i="3"/>
  <c r="E91130" i="3"/>
  <c r="E91131" i="3"/>
  <c r="E91132" i="3"/>
  <c r="E91133" i="3"/>
  <c r="E91134" i="3"/>
  <c r="E91135" i="3"/>
  <c r="E91136" i="3"/>
  <c r="E91137" i="3"/>
  <c r="E91138" i="3"/>
  <c r="E91139" i="3"/>
  <c r="E91140" i="3"/>
  <c r="E91141" i="3"/>
  <c r="E91142" i="3"/>
  <c r="E91143" i="3"/>
  <c r="E91144" i="3"/>
  <c r="E91145" i="3"/>
  <c r="E91146" i="3"/>
  <c r="E91147" i="3"/>
  <c r="E91148" i="3"/>
  <c r="E91149" i="3"/>
  <c r="E91150" i="3"/>
  <c r="E91151" i="3"/>
  <c r="E91152" i="3"/>
  <c r="E91153" i="3"/>
  <c r="E91154" i="3"/>
  <c r="E91155" i="3"/>
  <c r="E91156" i="3"/>
  <c r="E91157" i="3"/>
  <c r="E91158" i="3"/>
  <c r="E91159" i="3"/>
  <c r="E91160" i="3"/>
  <c r="E91161" i="3"/>
  <c r="E91162" i="3"/>
  <c r="E91163" i="3"/>
  <c r="E91164" i="3"/>
  <c r="E91165" i="3"/>
  <c r="E91166" i="3"/>
  <c r="E91167" i="3"/>
  <c r="E91168" i="3"/>
  <c r="E91169" i="3"/>
  <c r="E91170" i="3"/>
  <c r="E91171" i="3"/>
  <c r="E91172" i="3"/>
  <c r="E91173" i="3"/>
  <c r="E91174" i="3"/>
  <c r="E91175" i="3"/>
  <c r="E91176" i="3"/>
  <c r="E91177" i="3"/>
  <c r="E91178" i="3"/>
  <c r="E91179" i="3"/>
  <c r="E91180" i="3"/>
  <c r="E91181" i="3"/>
  <c r="E91182" i="3"/>
  <c r="E91183" i="3"/>
  <c r="E91184" i="3"/>
  <c r="E91185" i="3"/>
  <c r="E91186" i="3"/>
  <c r="E91187" i="3"/>
  <c r="E91188" i="3"/>
  <c r="E91189" i="3"/>
  <c r="E91190" i="3"/>
  <c r="E91191" i="3"/>
  <c r="E91192" i="3"/>
  <c r="E91193" i="3"/>
  <c r="E91194" i="3"/>
  <c r="E91195" i="3"/>
  <c r="E91196" i="3"/>
  <c r="E91197" i="3"/>
  <c r="E91198" i="3"/>
  <c r="E91199" i="3"/>
  <c r="E91200" i="3"/>
  <c r="E91201" i="3"/>
  <c r="E91202" i="3"/>
  <c r="E91203" i="3"/>
  <c r="E91204" i="3"/>
  <c r="E91205" i="3"/>
  <c r="E91206" i="3"/>
  <c r="E91207" i="3"/>
  <c r="E91208" i="3"/>
  <c r="E91209" i="3"/>
  <c r="E91210" i="3"/>
  <c r="E91211" i="3"/>
  <c r="E91212" i="3"/>
  <c r="E91213" i="3"/>
  <c r="E91214" i="3"/>
  <c r="E91215" i="3"/>
  <c r="E91216" i="3"/>
  <c r="E91217" i="3"/>
  <c r="E91218" i="3"/>
  <c r="E91219" i="3"/>
  <c r="E91220" i="3"/>
  <c r="E91221" i="3"/>
  <c r="E91222" i="3"/>
  <c r="E91223" i="3"/>
  <c r="E91224" i="3"/>
  <c r="E91225" i="3"/>
  <c r="E91226" i="3"/>
  <c r="E91227" i="3"/>
  <c r="E91228" i="3"/>
  <c r="E91229" i="3"/>
  <c r="E91230" i="3"/>
  <c r="E91231" i="3"/>
  <c r="E91232" i="3"/>
  <c r="E91233" i="3"/>
  <c r="E91234" i="3"/>
  <c r="E91235" i="3"/>
  <c r="E91236" i="3"/>
  <c r="E91237" i="3"/>
  <c r="E91238" i="3"/>
  <c r="E91239" i="3"/>
  <c r="E91240" i="3"/>
  <c r="E91241" i="3"/>
  <c r="E91242" i="3"/>
  <c r="E91243" i="3"/>
  <c r="E91244" i="3"/>
  <c r="E91245" i="3"/>
  <c r="E91246" i="3"/>
  <c r="E91247" i="3"/>
  <c r="E91248" i="3"/>
  <c r="E91249" i="3"/>
  <c r="E91250" i="3"/>
  <c r="E91251" i="3"/>
  <c r="E91252" i="3"/>
  <c r="E91253" i="3"/>
  <c r="E91254" i="3"/>
  <c r="E91255" i="3"/>
  <c r="E91256" i="3"/>
  <c r="E91257" i="3"/>
  <c r="E91258" i="3"/>
  <c r="E91259" i="3"/>
  <c r="E91260" i="3"/>
  <c r="E91261" i="3"/>
  <c r="E91262" i="3"/>
  <c r="E91263" i="3"/>
  <c r="E91264" i="3"/>
  <c r="E91265" i="3"/>
  <c r="E91266" i="3"/>
  <c r="E91267" i="3"/>
  <c r="E91268" i="3"/>
  <c r="E91269" i="3"/>
  <c r="E91270" i="3"/>
  <c r="E91271" i="3"/>
  <c r="E91272" i="3"/>
  <c r="E91273" i="3"/>
  <c r="E91274" i="3"/>
  <c r="E91275" i="3"/>
  <c r="E91276" i="3"/>
  <c r="E91277" i="3"/>
  <c r="E91278" i="3"/>
  <c r="E91279" i="3"/>
  <c r="E91280" i="3"/>
  <c r="E91281" i="3"/>
  <c r="E91282" i="3"/>
  <c r="E91283" i="3"/>
  <c r="E91284" i="3"/>
  <c r="E91285" i="3"/>
  <c r="E91286" i="3"/>
  <c r="E91287" i="3"/>
  <c r="E91288" i="3"/>
  <c r="E91289" i="3"/>
  <c r="E91290" i="3"/>
  <c r="E91291" i="3"/>
  <c r="E91292" i="3"/>
  <c r="E91293" i="3"/>
  <c r="E91294" i="3"/>
  <c r="E91295" i="3"/>
  <c r="E91296" i="3"/>
  <c r="E91297" i="3"/>
  <c r="E91298" i="3"/>
  <c r="E91299" i="3"/>
  <c r="E91300" i="3"/>
  <c r="E91301" i="3"/>
  <c r="E91302" i="3"/>
  <c r="E91303" i="3"/>
  <c r="E91304" i="3"/>
  <c r="E91305" i="3"/>
  <c r="E91306" i="3"/>
  <c r="E91307" i="3"/>
  <c r="E91308" i="3"/>
  <c r="E91309" i="3"/>
  <c r="E91310" i="3"/>
  <c r="E91311" i="3"/>
  <c r="E91312" i="3"/>
  <c r="E91313" i="3"/>
  <c r="E91314" i="3"/>
  <c r="E91315" i="3"/>
  <c r="E91316" i="3"/>
  <c r="E91317" i="3"/>
  <c r="E91318" i="3"/>
  <c r="E91319" i="3"/>
  <c r="E91320" i="3"/>
  <c r="E91321" i="3"/>
  <c r="E91322" i="3"/>
  <c r="E91323" i="3"/>
  <c r="E91324" i="3"/>
  <c r="E91325" i="3"/>
  <c r="E91326" i="3"/>
  <c r="E91327" i="3"/>
  <c r="E91328" i="3"/>
  <c r="E91329" i="3"/>
  <c r="E91330" i="3"/>
  <c r="E91331" i="3"/>
  <c r="E91332" i="3"/>
  <c r="E91333" i="3"/>
  <c r="E91334" i="3"/>
  <c r="E91335" i="3"/>
  <c r="E91336" i="3"/>
  <c r="E91337" i="3"/>
  <c r="E91338" i="3"/>
  <c r="E91339" i="3"/>
  <c r="E91340" i="3"/>
  <c r="E91341" i="3"/>
  <c r="E91342" i="3"/>
  <c r="E91343" i="3"/>
  <c r="E91344" i="3"/>
  <c r="E91345" i="3"/>
  <c r="E91346" i="3"/>
  <c r="E91347" i="3"/>
  <c r="E91348" i="3"/>
  <c r="E91349" i="3"/>
  <c r="E91350" i="3"/>
  <c r="E91351" i="3"/>
  <c r="E91352" i="3"/>
  <c r="E91353" i="3"/>
  <c r="E91354" i="3"/>
  <c r="E91355" i="3"/>
  <c r="E91356" i="3"/>
  <c r="E91357" i="3"/>
  <c r="E91358" i="3"/>
  <c r="E91359" i="3"/>
  <c r="E91360" i="3"/>
  <c r="E91361" i="3"/>
  <c r="E91362" i="3"/>
  <c r="E91363" i="3"/>
  <c r="E91364" i="3"/>
  <c r="E91365" i="3"/>
  <c r="E91366" i="3"/>
  <c r="E91367" i="3"/>
  <c r="E91368" i="3"/>
  <c r="E91369" i="3"/>
  <c r="E91370" i="3"/>
  <c r="E91371" i="3"/>
  <c r="E91372" i="3"/>
  <c r="E91373" i="3"/>
  <c r="E91374" i="3"/>
  <c r="E91375" i="3"/>
  <c r="E91376" i="3"/>
  <c r="E91377" i="3"/>
  <c r="E91378" i="3"/>
  <c r="E91379" i="3"/>
  <c r="E91380" i="3"/>
  <c r="E91381" i="3"/>
  <c r="E91382" i="3"/>
  <c r="E91383" i="3"/>
  <c r="E91384" i="3"/>
  <c r="E91385" i="3"/>
  <c r="E91386" i="3"/>
  <c r="E91387" i="3"/>
  <c r="E91388" i="3"/>
  <c r="E91389" i="3"/>
  <c r="E91390" i="3"/>
  <c r="E91391" i="3"/>
  <c r="E91392" i="3"/>
  <c r="E91393" i="3"/>
  <c r="E91394" i="3"/>
  <c r="E91395" i="3"/>
  <c r="E91396" i="3"/>
  <c r="E91397" i="3"/>
  <c r="E91398" i="3"/>
  <c r="E91399" i="3"/>
  <c r="E91400" i="3"/>
  <c r="E91401" i="3"/>
  <c r="E91402" i="3"/>
  <c r="E91403" i="3"/>
  <c r="E91404" i="3"/>
  <c r="E91405" i="3"/>
  <c r="E91406" i="3"/>
  <c r="E91407" i="3"/>
  <c r="E91408" i="3"/>
  <c r="E91409" i="3"/>
  <c r="E91410" i="3"/>
  <c r="E91411" i="3"/>
  <c r="E91412" i="3"/>
  <c r="E91413" i="3"/>
  <c r="E91414" i="3"/>
  <c r="E91415" i="3"/>
  <c r="E91416" i="3"/>
  <c r="E91417" i="3"/>
  <c r="E91418" i="3"/>
  <c r="E91419" i="3"/>
  <c r="E91420" i="3"/>
  <c r="E91421" i="3"/>
  <c r="E91422" i="3"/>
  <c r="E91423" i="3"/>
  <c r="E91424" i="3"/>
  <c r="E91425" i="3"/>
  <c r="E91426" i="3"/>
  <c r="E91427" i="3"/>
  <c r="E91428" i="3"/>
  <c r="E91429" i="3"/>
  <c r="E91430" i="3"/>
  <c r="E91431" i="3"/>
  <c r="E91432" i="3"/>
  <c r="E91433" i="3"/>
  <c r="E91434" i="3"/>
  <c r="E91435" i="3"/>
  <c r="E91436" i="3"/>
  <c r="E91437" i="3"/>
  <c r="E91438" i="3"/>
  <c r="E91439" i="3"/>
  <c r="E91440" i="3"/>
  <c r="E91441" i="3"/>
  <c r="E91442" i="3"/>
  <c r="E91443" i="3"/>
  <c r="E91444" i="3"/>
  <c r="E91445" i="3"/>
  <c r="E91446" i="3"/>
  <c r="E91447" i="3"/>
  <c r="E91448" i="3"/>
  <c r="E91449" i="3"/>
  <c r="E91450" i="3"/>
  <c r="E91451" i="3"/>
  <c r="E91452" i="3"/>
  <c r="E91453" i="3"/>
  <c r="E91454" i="3"/>
  <c r="E91455" i="3"/>
  <c r="E91456" i="3"/>
  <c r="E91457" i="3"/>
  <c r="E91458" i="3"/>
  <c r="E91459" i="3"/>
  <c r="E91460" i="3"/>
  <c r="E91461" i="3"/>
  <c r="E91462" i="3"/>
  <c r="E91463" i="3"/>
  <c r="E91464" i="3"/>
  <c r="E91465" i="3"/>
  <c r="E91466" i="3"/>
  <c r="E91467" i="3"/>
  <c r="E91468" i="3"/>
  <c r="E91469" i="3"/>
  <c r="E91470" i="3"/>
  <c r="E91471" i="3"/>
  <c r="E91472" i="3"/>
  <c r="E91473" i="3"/>
  <c r="E91474" i="3"/>
  <c r="E91475" i="3"/>
  <c r="E91476" i="3"/>
  <c r="E91477" i="3"/>
  <c r="E91478" i="3"/>
  <c r="E91479" i="3"/>
  <c r="E91480" i="3"/>
  <c r="E91481" i="3"/>
  <c r="E91482" i="3"/>
  <c r="E91483" i="3"/>
  <c r="E91484" i="3"/>
  <c r="E91485" i="3"/>
  <c r="E91486" i="3"/>
  <c r="E91487" i="3"/>
  <c r="E91488" i="3"/>
  <c r="E91489" i="3"/>
  <c r="E91490" i="3"/>
  <c r="E91491" i="3"/>
  <c r="E91492" i="3"/>
  <c r="E91493" i="3"/>
  <c r="E91494" i="3"/>
  <c r="E91495" i="3"/>
  <c r="E91496" i="3"/>
  <c r="E91497" i="3"/>
  <c r="E91498" i="3"/>
  <c r="E91499" i="3"/>
  <c r="E91500" i="3"/>
  <c r="E91501" i="3"/>
  <c r="E91502" i="3"/>
  <c r="E91503" i="3"/>
  <c r="E91504" i="3"/>
  <c r="E91505" i="3"/>
  <c r="E91506" i="3"/>
  <c r="E91507" i="3"/>
  <c r="E91508" i="3"/>
  <c r="E91509" i="3"/>
  <c r="E91510" i="3"/>
  <c r="E91511" i="3"/>
  <c r="E91512" i="3"/>
  <c r="E91513" i="3"/>
  <c r="E91514" i="3"/>
  <c r="E91515" i="3"/>
  <c r="E91516" i="3"/>
  <c r="E91517" i="3"/>
  <c r="E91518" i="3"/>
  <c r="E91519" i="3"/>
  <c r="E91520" i="3"/>
  <c r="E91521" i="3"/>
  <c r="E91522" i="3"/>
  <c r="E91523" i="3"/>
  <c r="E91524" i="3"/>
  <c r="E91525" i="3"/>
  <c r="E91526" i="3"/>
  <c r="E91527" i="3"/>
  <c r="E91528" i="3"/>
  <c r="E91529" i="3"/>
  <c r="E91530" i="3"/>
  <c r="E91531" i="3"/>
  <c r="E91532" i="3"/>
  <c r="E91533" i="3"/>
  <c r="E91534" i="3"/>
  <c r="E91535" i="3"/>
  <c r="E91536" i="3"/>
  <c r="E91537" i="3"/>
  <c r="E91538" i="3"/>
  <c r="E91539" i="3"/>
  <c r="E91540" i="3"/>
  <c r="E91541" i="3"/>
  <c r="E91542" i="3"/>
  <c r="E91543" i="3"/>
  <c r="E91544" i="3"/>
  <c r="E91545" i="3"/>
  <c r="E91546" i="3"/>
  <c r="E91547" i="3"/>
  <c r="E91548" i="3"/>
  <c r="E91549" i="3"/>
  <c r="E91550" i="3"/>
  <c r="E91551" i="3"/>
  <c r="E91552" i="3"/>
  <c r="E91553" i="3"/>
  <c r="E91554" i="3"/>
  <c r="E91555" i="3"/>
  <c r="E91556" i="3"/>
  <c r="E91557" i="3"/>
  <c r="E91558" i="3"/>
  <c r="E91559" i="3"/>
  <c r="E91560" i="3"/>
  <c r="E91561" i="3"/>
  <c r="E91562" i="3"/>
  <c r="E91563" i="3"/>
  <c r="E91564" i="3"/>
  <c r="E91565" i="3"/>
  <c r="E91566" i="3"/>
  <c r="E91567" i="3"/>
  <c r="E91568" i="3"/>
  <c r="E91569" i="3"/>
  <c r="E91570" i="3"/>
  <c r="E91571" i="3"/>
  <c r="E91572" i="3"/>
  <c r="E91573" i="3"/>
  <c r="E91574" i="3"/>
  <c r="E91575" i="3"/>
  <c r="E91576" i="3"/>
  <c r="E91577" i="3"/>
  <c r="E91578" i="3"/>
  <c r="E91579" i="3"/>
  <c r="E91580" i="3"/>
  <c r="E91581" i="3"/>
  <c r="E91582" i="3"/>
  <c r="E91583" i="3"/>
  <c r="E91584" i="3"/>
  <c r="E91585" i="3"/>
  <c r="E91586" i="3"/>
  <c r="E91587" i="3"/>
  <c r="E91588" i="3"/>
  <c r="E91589" i="3"/>
  <c r="E91590" i="3"/>
  <c r="E91591" i="3"/>
  <c r="E91592" i="3"/>
  <c r="E91593" i="3"/>
  <c r="E91594" i="3"/>
  <c r="E91595" i="3"/>
  <c r="E91596" i="3"/>
  <c r="E91597" i="3"/>
  <c r="E91598" i="3"/>
  <c r="E91599" i="3"/>
  <c r="E91600" i="3"/>
  <c r="E91601" i="3"/>
  <c r="E91602" i="3"/>
  <c r="E91603" i="3"/>
  <c r="E91604" i="3"/>
  <c r="E91605" i="3"/>
  <c r="E91606" i="3"/>
  <c r="E91607" i="3"/>
  <c r="E91608" i="3"/>
  <c r="E91609" i="3"/>
  <c r="E91610" i="3"/>
  <c r="E91611" i="3"/>
  <c r="E91612" i="3"/>
  <c r="E91613" i="3"/>
  <c r="E91614" i="3"/>
  <c r="E91615" i="3"/>
  <c r="E91616" i="3"/>
  <c r="E91617" i="3"/>
  <c r="E91618" i="3"/>
  <c r="E91619" i="3"/>
  <c r="E91620" i="3"/>
  <c r="E91621" i="3"/>
  <c r="E91622" i="3"/>
  <c r="E91623" i="3"/>
  <c r="E91624" i="3"/>
  <c r="E91625" i="3"/>
  <c r="E91626" i="3"/>
  <c r="E91627" i="3"/>
  <c r="E91628" i="3"/>
  <c r="E91629" i="3"/>
  <c r="E91630" i="3"/>
  <c r="E91631" i="3"/>
  <c r="E91632" i="3"/>
  <c r="E91633" i="3"/>
  <c r="E91634" i="3"/>
  <c r="E91635" i="3"/>
  <c r="E91636" i="3"/>
  <c r="E91637" i="3"/>
  <c r="E91638" i="3"/>
  <c r="E91639" i="3"/>
  <c r="E91640" i="3"/>
  <c r="E91641" i="3"/>
  <c r="E91642" i="3"/>
  <c r="E91643" i="3"/>
  <c r="E91644" i="3"/>
  <c r="E91645" i="3"/>
  <c r="E91646" i="3"/>
  <c r="E91647" i="3"/>
  <c r="E91648" i="3"/>
  <c r="E91649" i="3"/>
  <c r="E91650" i="3"/>
  <c r="E91651" i="3"/>
  <c r="E91652" i="3"/>
  <c r="E91653" i="3"/>
  <c r="E91654" i="3"/>
  <c r="E91655" i="3"/>
  <c r="E91656" i="3"/>
  <c r="E91657" i="3"/>
  <c r="E91658" i="3"/>
  <c r="E91659" i="3"/>
  <c r="E91660" i="3"/>
  <c r="E91661" i="3"/>
  <c r="E91662" i="3"/>
  <c r="E91663" i="3"/>
  <c r="E91664" i="3"/>
  <c r="E91665" i="3"/>
  <c r="E91666" i="3"/>
  <c r="E91667" i="3"/>
  <c r="E91668" i="3"/>
  <c r="E91669" i="3"/>
  <c r="E91670" i="3"/>
  <c r="E91671" i="3"/>
  <c r="E91672" i="3"/>
  <c r="E91673" i="3"/>
  <c r="E91674" i="3"/>
  <c r="E91675" i="3"/>
  <c r="E91676" i="3"/>
  <c r="E91677" i="3"/>
  <c r="E91678" i="3"/>
  <c r="E91679" i="3"/>
  <c r="E91680" i="3"/>
  <c r="E91681" i="3"/>
  <c r="E91682" i="3"/>
  <c r="E91683" i="3"/>
  <c r="E91684" i="3"/>
  <c r="E91685" i="3"/>
  <c r="E91686" i="3"/>
  <c r="E91687" i="3"/>
  <c r="E91688" i="3"/>
  <c r="E91689" i="3"/>
  <c r="E91690" i="3"/>
  <c r="E91691" i="3"/>
  <c r="E91692" i="3"/>
  <c r="E91693" i="3"/>
  <c r="E91694" i="3"/>
  <c r="E91695" i="3"/>
  <c r="E91696" i="3"/>
  <c r="E91697" i="3"/>
  <c r="E91698" i="3"/>
  <c r="E91699" i="3"/>
  <c r="E91700" i="3"/>
  <c r="E91701" i="3"/>
  <c r="E91702" i="3"/>
  <c r="E91703" i="3"/>
  <c r="E91704" i="3"/>
  <c r="E91705" i="3"/>
  <c r="E91706" i="3"/>
  <c r="E91707" i="3"/>
  <c r="E91708" i="3"/>
  <c r="E91709" i="3"/>
  <c r="E91710" i="3"/>
  <c r="E91711" i="3"/>
  <c r="E91712" i="3"/>
  <c r="E91713" i="3"/>
  <c r="E91714" i="3"/>
  <c r="E91715" i="3"/>
  <c r="E91716" i="3"/>
  <c r="E91717" i="3"/>
  <c r="E91718" i="3"/>
  <c r="E91719" i="3"/>
  <c r="E91720" i="3"/>
  <c r="E91721" i="3"/>
  <c r="E91722" i="3"/>
  <c r="E91723" i="3"/>
  <c r="E91724" i="3"/>
  <c r="E91725" i="3"/>
  <c r="E91726" i="3"/>
  <c r="E91727" i="3"/>
  <c r="E91728" i="3"/>
  <c r="E91729" i="3"/>
  <c r="E91730" i="3"/>
  <c r="E91731" i="3"/>
  <c r="E91732" i="3"/>
  <c r="E91733" i="3"/>
  <c r="E91734" i="3"/>
  <c r="E91735" i="3"/>
  <c r="E91736" i="3"/>
  <c r="E91737" i="3"/>
  <c r="E91738" i="3"/>
  <c r="E91739" i="3"/>
  <c r="E91740" i="3"/>
  <c r="E91741" i="3"/>
  <c r="E91742" i="3"/>
  <c r="E91743" i="3"/>
  <c r="E91744" i="3"/>
  <c r="E91745" i="3"/>
  <c r="E91746" i="3"/>
  <c r="E91747" i="3"/>
  <c r="E91748" i="3"/>
  <c r="E91749" i="3"/>
  <c r="E91750" i="3"/>
  <c r="E91751" i="3"/>
  <c r="E91752" i="3"/>
  <c r="E91753" i="3"/>
  <c r="E91754" i="3"/>
  <c r="E91755" i="3"/>
  <c r="E91756" i="3"/>
  <c r="E91757" i="3"/>
  <c r="E91758" i="3"/>
  <c r="E91759" i="3"/>
  <c r="E91760" i="3"/>
  <c r="E91761" i="3"/>
  <c r="E91762" i="3"/>
  <c r="E91763" i="3"/>
  <c r="E91764" i="3"/>
  <c r="E91765" i="3"/>
  <c r="E91766" i="3"/>
  <c r="E91767" i="3"/>
  <c r="E91768" i="3"/>
  <c r="E91769" i="3"/>
  <c r="E91770" i="3"/>
  <c r="E91771" i="3"/>
  <c r="E91772" i="3"/>
  <c r="E91773" i="3"/>
  <c r="E91774" i="3"/>
  <c r="E91775" i="3"/>
  <c r="E91776" i="3"/>
  <c r="E91777" i="3"/>
  <c r="E91778" i="3"/>
  <c r="E91779" i="3"/>
  <c r="E91780" i="3"/>
  <c r="E91781" i="3"/>
  <c r="E91782" i="3"/>
  <c r="E91783" i="3"/>
  <c r="E91784" i="3"/>
  <c r="E91785" i="3"/>
  <c r="E91786" i="3"/>
  <c r="E91787" i="3"/>
  <c r="E91788" i="3"/>
  <c r="E91789" i="3"/>
  <c r="E91790" i="3"/>
  <c r="E91791" i="3"/>
  <c r="E91792" i="3"/>
  <c r="E91793" i="3"/>
  <c r="E91794" i="3"/>
  <c r="E91795" i="3"/>
  <c r="E91796" i="3"/>
  <c r="E91797" i="3"/>
  <c r="E91798" i="3"/>
  <c r="E91799" i="3"/>
  <c r="E91800" i="3"/>
  <c r="E91801" i="3"/>
  <c r="E91802" i="3"/>
  <c r="E91803" i="3"/>
  <c r="E91804" i="3"/>
  <c r="E91805" i="3"/>
  <c r="E91806" i="3"/>
  <c r="E91807" i="3"/>
  <c r="E91808" i="3"/>
  <c r="E91809" i="3"/>
  <c r="E91810" i="3"/>
  <c r="E91811" i="3"/>
  <c r="E91812" i="3"/>
  <c r="E91813" i="3"/>
  <c r="E91814" i="3"/>
  <c r="E91815" i="3"/>
  <c r="E91816" i="3"/>
  <c r="E91817" i="3"/>
  <c r="E91818" i="3"/>
  <c r="E91819" i="3"/>
  <c r="E91820" i="3"/>
  <c r="E91821" i="3"/>
  <c r="E91822" i="3"/>
  <c r="E91823" i="3"/>
  <c r="E91824" i="3"/>
  <c r="E91825" i="3"/>
  <c r="E91826" i="3"/>
  <c r="E91827" i="3"/>
  <c r="E91828" i="3"/>
  <c r="E91829" i="3"/>
  <c r="E91830" i="3"/>
  <c r="E91831" i="3"/>
  <c r="E91832" i="3"/>
  <c r="E91833" i="3"/>
  <c r="E91834" i="3"/>
  <c r="E91835" i="3"/>
  <c r="E91836" i="3"/>
  <c r="E91837" i="3"/>
  <c r="E91838" i="3"/>
  <c r="E91839" i="3"/>
  <c r="E91840" i="3"/>
  <c r="E91841" i="3"/>
  <c r="E91842" i="3"/>
  <c r="E91843" i="3"/>
  <c r="E91844" i="3"/>
  <c r="E91845" i="3"/>
  <c r="E91846" i="3"/>
  <c r="E91847" i="3"/>
  <c r="E91848" i="3"/>
  <c r="E91849" i="3"/>
  <c r="E91850" i="3"/>
  <c r="E91851" i="3"/>
  <c r="E91852" i="3"/>
  <c r="E91853" i="3"/>
  <c r="E91854" i="3"/>
  <c r="E91855" i="3"/>
  <c r="E91856" i="3"/>
  <c r="E91857" i="3"/>
  <c r="E91858" i="3"/>
  <c r="E91859" i="3"/>
  <c r="E91860" i="3"/>
  <c r="E91861" i="3"/>
  <c r="E91862" i="3"/>
  <c r="E91863" i="3"/>
  <c r="E91864" i="3"/>
  <c r="E91865" i="3"/>
  <c r="E91866" i="3"/>
  <c r="E91867" i="3"/>
  <c r="E91868" i="3"/>
  <c r="E91869" i="3"/>
  <c r="E91870" i="3"/>
  <c r="E91871" i="3"/>
  <c r="E91872" i="3"/>
  <c r="E91873" i="3"/>
  <c r="E91874" i="3"/>
  <c r="E91875" i="3"/>
  <c r="E91876" i="3"/>
  <c r="E91877" i="3"/>
  <c r="E91878" i="3"/>
  <c r="E91879" i="3"/>
  <c r="E91880" i="3"/>
  <c r="E91881" i="3"/>
  <c r="E91882" i="3"/>
  <c r="E91883" i="3"/>
  <c r="E91884" i="3"/>
  <c r="E91885" i="3"/>
  <c r="E91886" i="3"/>
  <c r="E91887" i="3"/>
  <c r="E91888" i="3"/>
  <c r="E91889" i="3"/>
  <c r="E91890" i="3"/>
  <c r="E91891" i="3"/>
  <c r="E91892" i="3"/>
  <c r="E91893" i="3"/>
  <c r="E91894" i="3"/>
  <c r="E91895" i="3"/>
  <c r="E91896" i="3"/>
  <c r="E91897" i="3"/>
  <c r="E91898" i="3"/>
  <c r="E91899" i="3"/>
  <c r="E91900" i="3"/>
  <c r="E91901" i="3"/>
  <c r="E91902" i="3"/>
  <c r="E91903" i="3"/>
  <c r="E91904" i="3"/>
  <c r="E91905" i="3"/>
  <c r="E91906" i="3"/>
  <c r="E91907" i="3"/>
  <c r="E91908" i="3"/>
  <c r="E91909" i="3"/>
  <c r="E91910" i="3"/>
  <c r="E91911" i="3"/>
  <c r="E91912" i="3"/>
  <c r="E91913" i="3"/>
  <c r="E91914" i="3"/>
  <c r="E91915" i="3"/>
  <c r="E91916" i="3"/>
  <c r="E91917" i="3"/>
  <c r="E91918" i="3"/>
  <c r="E91919" i="3"/>
  <c r="E91920" i="3"/>
  <c r="E91921" i="3"/>
  <c r="E91922" i="3"/>
  <c r="E91923" i="3"/>
  <c r="E91924" i="3"/>
  <c r="E91925" i="3"/>
  <c r="E91926" i="3"/>
  <c r="E91927" i="3"/>
  <c r="E91928" i="3"/>
  <c r="E91929" i="3"/>
  <c r="E91930" i="3"/>
  <c r="E91931" i="3"/>
  <c r="E91932" i="3"/>
  <c r="E91933" i="3"/>
  <c r="E91934" i="3"/>
  <c r="E91935" i="3"/>
  <c r="E91936" i="3"/>
  <c r="E91937" i="3"/>
  <c r="E91938" i="3"/>
  <c r="E91939" i="3"/>
  <c r="E91940" i="3"/>
  <c r="E91941" i="3"/>
  <c r="E91942" i="3"/>
  <c r="E91943" i="3"/>
  <c r="E91944" i="3"/>
  <c r="E91945" i="3"/>
  <c r="E91946" i="3"/>
  <c r="E91947" i="3"/>
  <c r="E91948" i="3"/>
  <c r="E91949" i="3"/>
  <c r="E91950" i="3"/>
  <c r="E91951" i="3"/>
  <c r="E91952" i="3"/>
  <c r="E91953" i="3"/>
  <c r="E91954" i="3"/>
  <c r="E91955" i="3"/>
  <c r="E91956" i="3"/>
  <c r="E91957" i="3"/>
  <c r="E91958" i="3"/>
  <c r="E91959" i="3"/>
  <c r="E91960" i="3"/>
  <c r="E91961" i="3"/>
  <c r="E91962" i="3"/>
  <c r="E91963" i="3"/>
  <c r="E91964" i="3"/>
  <c r="E91965" i="3"/>
  <c r="E91966" i="3"/>
  <c r="E91967" i="3"/>
  <c r="E91968" i="3"/>
  <c r="E91969" i="3"/>
  <c r="E91970" i="3"/>
  <c r="E91971" i="3"/>
  <c r="E91972" i="3"/>
  <c r="E91973" i="3"/>
  <c r="E91974" i="3"/>
  <c r="E91975" i="3"/>
  <c r="E91976" i="3"/>
  <c r="E91977" i="3"/>
  <c r="E91978" i="3"/>
  <c r="E91979" i="3"/>
  <c r="E91980" i="3"/>
  <c r="E91981" i="3"/>
  <c r="E91982" i="3"/>
  <c r="E91983" i="3"/>
  <c r="E91984" i="3"/>
  <c r="E91985" i="3"/>
  <c r="E91986" i="3"/>
  <c r="E91987" i="3"/>
  <c r="E91988" i="3"/>
  <c r="E91989" i="3"/>
  <c r="E91990" i="3"/>
  <c r="E91991" i="3"/>
  <c r="E91992" i="3"/>
  <c r="E91993" i="3"/>
  <c r="E91994" i="3"/>
  <c r="E91995" i="3"/>
  <c r="E91996" i="3"/>
  <c r="E91997" i="3"/>
  <c r="E91998" i="3"/>
  <c r="E91999" i="3"/>
  <c r="E92000" i="3"/>
  <c r="E92001" i="3"/>
  <c r="E92002" i="3"/>
  <c r="E92003" i="3"/>
  <c r="E92004" i="3"/>
  <c r="E92005" i="3"/>
  <c r="E92006" i="3"/>
  <c r="E92007" i="3"/>
  <c r="E92008" i="3"/>
  <c r="E92009" i="3"/>
  <c r="E92010" i="3"/>
  <c r="E92011" i="3"/>
  <c r="E92012" i="3"/>
  <c r="E92013" i="3"/>
  <c r="E92014" i="3"/>
  <c r="E92015" i="3"/>
  <c r="E92016" i="3"/>
  <c r="E92017" i="3"/>
  <c r="E92018" i="3"/>
  <c r="E92019" i="3"/>
  <c r="E92020" i="3"/>
  <c r="E92021" i="3"/>
  <c r="E92022" i="3"/>
  <c r="E92023" i="3"/>
  <c r="E92024" i="3"/>
  <c r="E92025" i="3"/>
  <c r="E92026" i="3"/>
  <c r="E92027" i="3"/>
  <c r="E92028" i="3"/>
  <c r="E92029" i="3"/>
  <c r="E92030" i="3"/>
  <c r="E92031" i="3"/>
  <c r="E92032" i="3"/>
  <c r="E92033" i="3"/>
  <c r="E92034" i="3"/>
  <c r="E92035" i="3"/>
  <c r="E92036" i="3"/>
  <c r="E92037" i="3"/>
  <c r="E92038" i="3"/>
  <c r="E92039" i="3"/>
  <c r="E92040" i="3"/>
  <c r="E92041" i="3"/>
  <c r="E92042" i="3"/>
  <c r="E92043" i="3"/>
  <c r="E92044" i="3"/>
  <c r="E92045" i="3"/>
  <c r="E92046" i="3"/>
  <c r="E92047" i="3"/>
  <c r="E92048" i="3"/>
  <c r="E92049" i="3"/>
  <c r="E92050" i="3"/>
  <c r="E92051" i="3"/>
  <c r="E92052" i="3"/>
  <c r="E92053" i="3"/>
  <c r="E92054" i="3"/>
  <c r="E92055" i="3"/>
  <c r="E92056" i="3"/>
  <c r="E92057" i="3"/>
  <c r="E92058" i="3"/>
  <c r="E92059" i="3"/>
  <c r="E92060" i="3"/>
  <c r="E92061" i="3"/>
  <c r="E92062" i="3"/>
  <c r="E92063" i="3"/>
  <c r="E92064" i="3"/>
  <c r="E92065" i="3"/>
  <c r="E92066" i="3"/>
  <c r="E92067" i="3"/>
  <c r="E92068" i="3"/>
  <c r="E92069" i="3"/>
  <c r="E92070" i="3"/>
  <c r="E92071" i="3"/>
  <c r="E92072" i="3"/>
  <c r="E92073" i="3"/>
  <c r="E92074" i="3"/>
  <c r="E92075" i="3"/>
  <c r="E92076" i="3"/>
  <c r="E92077" i="3"/>
  <c r="E92078" i="3"/>
  <c r="E92079" i="3"/>
  <c r="E92080" i="3"/>
  <c r="E92081" i="3"/>
  <c r="E92082" i="3"/>
  <c r="E92083" i="3"/>
  <c r="E92084" i="3"/>
  <c r="E92085" i="3"/>
  <c r="E92086" i="3"/>
  <c r="E92087" i="3"/>
  <c r="E92088" i="3"/>
  <c r="E92089" i="3"/>
  <c r="E92090" i="3"/>
  <c r="E92091" i="3"/>
  <c r="E92092" i="3"/>
  <c r="E92093" i="3"/>
  <c r="E92094" i="3"/>
  <c r="E92095" i="3"/>
  <c r="E92096" i="3"/>
  <c r="E92097" i="3"/>
  <c r="E92098" i="3"/>
  <c r="E92099" i="3"/>
  <c r="E92100" i="3"/>
  <c r="E92101" i="3"/>
  <c r="E92102" i="3"/>
  <c r="E92103" i="3"/>
  <c r="E92104" i="3"/>
  <c r="E92105" i="3"/>
  <c r="E92106" i="3"/>
  <c r="E92107" i="3"/>
  <c r="E92108" i="3"/>
  <c r="E92109" i="3"/>
  <c r="E92110" i="3"/>
  <c r="E92111" i="3"/>
  <c r="E92112" i="3"/>
  <c r="E92113" i="3"/>
  <c r="E92114" i="3"/>
  <c r="E92115" i="3"/>
  <c r="E92116" i="3"/>
  <c r="E92117" i="3"/>
  <c r="E92118" i="3"/>
  <c r="E92119" i="3"/>
  <c r="E92120" i="3"/>
  <c r="E92121" i="3"/>
  <c r="E92122" i="3"/>
  <c r="E92123" i="3"/>
  <c r="E92124" i="3"/>
  <c r="E92125" i="3"/>
  <c r="E92126" i="3"/>
  <c r="E92127" i="3"/>
  <c r="E92128" i="3"/>
  <c r="E92129" i="3"/>
  <c r="E92130" i="3"/>
  <c r="E92131" i="3"/>
  <c r="E92132" i="3"/>
  <c r="E92133" i="3"/>
  <c r="E92134" i="3"/>
  <c r="E92135" i="3"/>
  <c r="E92136" i="3"/>
  <c r="E92137" i="3"/>
  <c r="E92138" i="3"/>
  <c r="E92139" i="3"/>
  <c r="E92140" i="3"/>
  <c r="E92141" i="3"/>
  <c r="E92142" i="3"/>
  <c r="E92143" i="3"/>
  <c r="E92144" i="3"/>
  <c r="E92145" i="3"/>
  <c r="E92146" i="3"/>
  <c r="E92147" i="3"/>
  <c r="E92148" i="3"/>
  <c r="E92149" i="3"/>
  <c r="E92150" i="3"/>
  <c r="E92151" i="3"/>
  <c r="E92152" i="3"/>
  <c r="E92153" i="3"/>
  <c r="E92154" i="3"/>
  <c r="E92155" i="3"/>
  <c r="E92156" i="3"/>
  <c r="E92157" i="3"/>
  <c r="E92158" i="3"/>
  <c r="E92159" i="3"/>
  <c r="E92160" i="3"/>
  <c r="E92161" i="3"/>
  <c r="E92162" i="3"/>
  <c r="E92163" i="3"/>
  <c r="E92164" i="3"/>
  <c r="E92165" i="3"/>
  <c r="E92166" i="3"/>
  <c r="E92167" i="3"/>
  <c r="E92168" i="3"/>
  <c r="E92169" i="3"/>
  <c r="E92170" i="3"/>
  <c r="E92171" i="3"/>
  <c r="E92172" i="3"/>
  <c r="E92173" i="3"/>
  <c r="E92174" i="3"/>
  <c r="E92175" i="3"/>
  <c r="E92176" i="3"/>
  <c r="E92177" i="3"/>
  <c r="E92178" i="3"/>
  <c r="E92179" i="3"/>
  <c r="E92180" i="3"/>
  <c r="E92181" i="3"/>
  <c r="E92182" i="3"/>
  <c r="E92183" i="3"/>
  <c r="E92184" i="3"/>
  <c r="E92185" i="3"/>
  <c r="E92186" i="3"/>
  <c r="E92187" i="3"/>
  <c r="E92188" i="3"/>
  <c r="E92189" i="3"/>
  <c r="E92190" i="3"/>
  <c r="E92191" i="3"/>
  <c r="E92192" i="3"/>
  <c r="E92193" i="3"/>
  <c r="E92194" i="3"/>
  <c r="E92195" i="3"/>
  <c r="E92196" i="3"/>
  <c r="E92197" i="3"/>
  <c r="E92198" i="3"/>
  <c r="E92199" i="3"/>
  <c r="E92200" i="3"/>
  <c r="E92201" i="3"/>
  <c r="E92202" i="3"/>
  <c r="E92203" i="3"/>
  <c r="E92204" i="3"/>
  <c r="E92205" i="3"/>
  <c r="E92206" i="3"/>
  <c r="E92207" i="3"/>
  <c r="E92208" i="3"/>
  <c r="E92209" i="3"/>
  <c r="E92210" i="3"/>
  <c r="E92211" i="3"/>
  <c r="E92212" i="3"/>
  <c r="E92213" i="3"/>
  <c r="E92214" i="3"/>
  <c r="E92215" i="3"/>
  <c r="E92216" i="3"/>
  <c r="E92217" i="3"/>
  <c r="E92218" i="3"/>
  <c r="E92219" i="3"/>
  <c r="E92220" i="3"/>
  <c r="E92221" i="3"/>
  <c r="E92222" i="3"/>
  <c r="E92223" i="3"/>
  <c r="E92224" i="3"/>
  <c r="E92225" i="3"/>
  <c r="E92226" i="3"/>
  <c r="E92227" i="3"/>
  <c r="E92228" i="3"/>
  <c r="E92229" i="3"/>
  <c r="E92230" i="3"/>
  <c r="E92231" i="3"/>
  <c r="E92232" i="3"/>
  <c r="E92233" i="3"/>
  <c r="E92234" i="3"/>
  <c r="E92235" i="3"/>
  <c r="E92236" i="3"/>
  <c r="E92237" i="3"/>
  <c r="E92238" i="3"/>
  <c r="E92239" i="3"/>
  <c r="E92240" i="3"/>
  <c r="E92241" i="3"/>
  <c r="E92242" i="3"/>
  <c r="E92243" i="3"/>
  <c r="E92244" i="3"/>
  <c r="E92245" i="3"/>
  <c r="E92246" i="3"/>
  <c r="E92247" i="3"/>
  <c r="E92248" i="3"/>
  <c r="E92249" i="3"/>
  <c r="E92250" i="3"/>
  <c r="E92251" i="3"/>
  <c r="E92252" i="3"/>
  <c r="E92253" i="3"/>
  <c r="E92254" i="3"/>
  <c r="E92255" i="3"/>
  <c r="E92256" i="3"/>
  <c r="E92257" i="3"/>
  <c r="E92258" i="3"/>
  <c r="E92259" i="3"/>
  <c r="E92260" i="3"/>
  <c r="E92261" i="3"/>
  <c r="E92262" i="3"/>
  <c r="E92263" i="3"/>
  <c r="E92264" i="3"/>
  <c r="E92265" i="3"/>
  <c r="E92266" i="3"/>
  <c r="E92267" i="3"/>
  <c r="E92268" i="3"/>
  <c r="E92269" i="3"/>
  <c r="E92270" i="3"/>
  <c r="E92271" i="3"/>
  <c r="E92272" i="3"/>
  <c r="E92273" i="3"/>
  <c r="E92274" i="3"/>
  <c r="E92275" i="3"/>
  <c r="E92276" i="3"/>
  <c r="E92277" i="3"/>
  <c r="E92278" i="3"/>
  <c r="E92279" i="3"/>
  <c r="E92280" i="3"/>
  <c r="E92281" i="3"/>
  <c r="E92282" i="3"/>
  <c r="E92283" i="3"/>
  <c r="E92284" i="3"/>
  <c r="E92285" i="3"/>
  <c r="E92286" i="3"/>
  <c r="E92287" i="3"/>
  <c r="E92288" i="3"/>
  <c r="E92289" i="3"/>
  <c r="E92290" i="3"/>
  <c r="E92291" i="3"/>
  <c r="E92292" i="3"/>
  <c r="E92293" i="3"/>
  <c r="E92294" i="3"/>
  <c r="E92295" i="3"/>
  <c r="E92296" i="3"/>
  <c r="E92297" i="3"/>
  <c r="E92298" i="3"/>
  <c r="E92299" i="3"/>
  <c r="E92300" i="3"/>
  <c r="E92301" i="3"/>
  <c r="E92302" i="3"/>
  <c r="E92303" i="3"/>
  <c r="E92304" i="3"/>
  <c r="E92305" i="3"/>
  <c r="E92306" i="3"/>
  <c r="E92307" i="3"/>
  <c r="E92308" i="3"/>
  <c r="E92309" i="3"/>
  <c r="E92310" i="3"/>
  <c r="E92311" i="3"/>
  <c r="E92312" i="3"/>
  <c r="E92313" i="3"/>
  <c r="E92314" i="3"/>
  <c r="E92315" i="3"/>
  <c r="E92316" i="3"/>
  <c r="E92317" i="3"/>
  <c r="E92318" i="3"/>
  <c r="E92319" i="3"/>
  <c r="E92320" i="3"/>
  <c r="E92321" i="3"/>
  <c r="E92322" i="3"/>
  <c r="E92323" i="3"/>
  <c r="E92324" i="3"/>
  <c r="E92325" i="3"/>
  <c r="E92326" i="3"/>
  <c r="E92327" i="3"/>
  <c r="E92328" i="3"/>
  <c r="E92329" i="3"/>
  <c r="E92330" i="3"/>
  <c r="E92331" i="3"/>
  <c r="E92332" i="3"/>
  <c r="E92333" i="3"/>
  <c r="E92334" i="3"/>
  <c r="E92335" i="3"/>
  <c r="E92336" i="3"/>
  <c r="E92337" i="3"/>
  <c r="E92338" i="3"/>
  <c r="E92339" i="3"/>
  <c r="E92340" i="3"/>
  <c r="E92341" i="3"/>
  <c r="E92342" i="3"/>
  <c r="E92343" i="3"/>
  <c r="E92344" i="3"/>
  <c r="E92345" i="3"/>
  <c r="E92346" i="3"/>
  <c r="E92347" i="3"/>
  <c r="E92348" i="3"/>
  <c r="E92349" i="3"/>
  <c r="E92350" i="3"/>
  <c r="E92351" i="3"/>
  <c r="E92352" i="3"/>
  <c r="E92353" i="3"/>
  <c r="E92354" i="3"/>
  <c r="E92355" i="3"/>
  <c r="E92356" i="3"/>
  <c r="E92357" i="3"/>
  <c r="E92358" i="3"/>
  <c r="E92359" i="3"/>
  <c r="E92360" i="3"/>
  <c r="E92361" i="3"/>
  <c r="E92362" i="3"/>
  <c r="E92363" i="3"/>
  <c r="E92364" i="3"/>
  <c r="E92365" i="3"/>
  <c r="E92366" i="3"/>
  <c r="E92367" i="3"/>
  <c r="E92368" i="3"/>
  <c r="E92369" i="3"/>
  <c r="E92370" i="3"/>
  <c r="E92371" i="3"/>
  <c r="E92372" i="3"/>
  <c r="E92373" i="3"/>
  <c r="E92374" i="3"/>
  <c r="E92375" i="3"/>
  <c r="E92376" i="3"/>
  <c r="E92377" i="3"/>
  <c r="E92378" i="3"/>
  <c r="E92379" i="3"/>
  <c r="E92380" i="3"/>
  <c r="E92381" i="3"/>
  <c r="E92382" i="3"/>
  <c r="E92383" i="3"/>
  <c r="E92384" i="3"/>
  <c r="E92385" i="3"/>
  <c r="E92386" i="3"/>
  <c r="E92387" i="3"/>
  <c r="E92388" i="3"/>
  <c r="E92389" i="3"/>
  <c r="E92390" i="3"/>
  <c r="E92391" i="3"/>
  <c r="E92392" i="3"/>
  <c r="E92393" i="3"/>
  <c r="E92394" i="3"/>
  <c r="E92395" i="3"/>
  <c r="E92396" i="3"/>
  <c r="E92397" i="3"/>
  <c r="E92398" i="3"/>
  <c r="E92399" i="3"/>
  <c r="E92400" i="3"/>
  <c r="E92401" i="3"/>
  <c r="E92402" i="3"/>
  <c r="E92403" i="3"/>
  <c r="E92404" i="3"/>
  <c r="E92405" i="3"/>
  <c r="E92406" i="3"/>
  <c r="E92407" i="3"/>
  <c r="E92408" i="3"/>
  <c r="E92409" i="3"/>
  <c r="E92410" i="3"/>
  <c r="E92411" i="3"/>
  <c r="E92412" i="3"/>
  <c r="E92413" i="3"/>
  <c r="E92414" i="3"/>
  <c r="E92415" i="3"/>
  <c r="E92416" i="3"/>
  <c r="E92417" i="3"/>
  <c r="E92418" i="3"/>
  <c r="E92419" i="3"/>
  <c r="E92420" i="3"/>
  <c r="E92421" i="3"/>
  <c r="E92422" i="3"/>
  <c r="E92423" i="3"/>
  <c r="E92424" i="3"/>
  <c r="E92425" i="3"/>
  <c r="E92426" i="3"/>
  <c r="E92427" i="3"/>
  <c r="E92428" i="3"/>
  <c r="E92429" i="3"/>
  <c r="E92430" i="3"/>
  <c r="E92431" i="3"/>
  <c r="E92432" i="3"/>
  <c r="E92433" i="3"/>
  <c r="E92434" i="3"/>
  <c r="E92435" i="3"/>
  <c r="E92436" i="3"/>
  <c r="E92437" i="3"/>
  <c r="E92438" i="3"/>
  <c r="E92439" i="3"/>
  <c r="E92440" i="3"/>
  <c r="E92441" i="3"/>
  <c r="E92442" i="3"/>
  <c r="E92443" i="3"/>
  <c r="E92444" i="3"/>
  <c r="E92445" i="3"/>
  <c r="E92446" i="3"/>
  <c r="E92447" i="3"/>
  <c r="E92448" i="3"/>
  <c r="E92449" i="3"/>
  <c r="E92450" i="3"/>
  <c r="E92451" i="3"/>
  <c r="E92452" i="3"/>
  <c r="E92453" i="3"/>
  <c r="E92454" i="3"/>
  <c r="E92455" i="3"/>
  <c r="E92456" i="3"/>
  <c r="E92457" i="3"/>
  <c r="E92458" i="3"/>
  <c r="E92459" i="3"/>
  <c r="E92460" i="3"/>
  <c r="E92461" i="3"/>
  <c r="E92462" i="3"/>
  <c r="E92463" i="3"/>
  <c r="E92464" i="3"/>
  <c r="E92465" i="3"/>
  <c r="E92466" i="3"/>
  <c r="E92467" i="3"/>
  <c r="E92468" i="3"/>
  <c r="E92469" i="3"/>
  <c r="E92470" i="3"/>
  <c r="E92471" i="3"/>
  <c r="E92472" i="3"/>
  <c r="E92473" i="3"/>
  <c r="E92474" i="3"/>
  <c r="E92475" i="3"/>
  <c r="E92476" i="3"/>
  <c r="E92477" i="3"/>
  <c r="E92478" i="3"/>
  <c r="E92479" i="3"/>
  <c r="E92480" i="3"/>
  <c r="E92481" i="3"/>
  <c r="E92482" i="3"/>
  <c r="E92483" i="3"/>
  <c r="E92484" i="3"/>
  <c r="E92485" i="3"/>
  <c r="E92486" i="3"/>
  <c r="E92487" i="3"/>
  <c r="E92488" i="3"/>
  <c r="E92489" i="3"/>
  <c r="E92490" i="3"/>
  <c r="E92491" i="3"/>
  <c r="E92492" i="3"/>
  <c r="E92493" i="3"/>
  <c r="E92494" i="3"/>
  <c r="E92495" i="3"/>
  <c r="E92496" i="3"/>
  <c r="E92497" i="3"/>
  <c r="E92498" i="3"/>
  <c r="E92499" i="3"/>
  <c r="E92500" i="3"/>
  <c r="E92501" i="3"/>
  <c r="E92502" i="3"/>
  <c r="E92503" i="3"/>
  <c r="E92504" i="3"/>
  <c r="E92505" i="3"/>
  <c r="E92506" i="3"/>
  <c r="E92507" i="3"/>
  <c r="E92508" i="3"/>
  <c r="E92509" i="3"/>
  <c r="E92510" i="3"/>
  <c r="E92511" i="3"/>
  <c r="E92512" i="3"/>
  <c r="E92513" i="3"/>
  <c r="E92514" i="3"/>
  <c r="E92515" i="3"/>
  <c r="E92516" i="3"/>
  <c r="E92517" i="3"/>
  <c r="E92518" i="3"/>
  <c r="E92519" i="3"/>
  <c r="E92520" i="3"/>
  <c r="E92521" i="3"/>
  <c r="E92522" i="3"/>
  <c r="E92523" i="3"/>
  <c r="E92524" i="3"/>
  <c r="E92525" i="3"/>
  <c r="E92526" i="3"/>
  <c r="E92527" i="3"/>
  <c r="E92528" i="3"/>
  <c r="E92529" i="3"/>
  <c r="E92530" i="3"/>
  <c r="E92531" i="3"/>
  <c r="E92532" i="3"/>
  <c r="E92533" i="3"/>
  <c r="E92534" i="3"/>
  <c r="E92535" i="3"/>
  <c r="E92536" i="3"/>
  <c r="E92537" i="3"/>
  <c r="E92538" i="3"/>
  <c r="E92539" i="3"/>
  <c r="E92540" i="3"/>
  <c r="E92541" i="3"/>
  <c r="E92542" i="3"/>
  <c r="E92543" i="3"/>
  <c r="E92544" i="3"/>
  <c r="E92545" i="3"/>
  <c r="E92546" i="3"/>
  <c r="E92547" i="3"/>
  <c r="E92548" i="3"/>
  <c r="E92549" i="3"/>
  <c r="E92550" i="3"/>
  <c r="E92551" i="3"/>
  <c r="E92552" i="3"/>
  <c r="E92553" i="3"/>
  <c r="E92554" i="3"/>
  <c r="E92555" i="3"/>
  <c r="E92556" i="3"/>
  <c r="E92557" i="3"/>
  <c r="E92558" i="3"/>
  <c r="E92559" i="3"/>
  <c r="E92560" i="3"/>
  <c r="E92561" i="3"/>
  <c r="E92562" i="3"/>
  <c r="E92563" i="3"/>
  <c r="E92564" i="3"/>
  <c r="E92565" i="3"/>
  <c r="E92566" i="3"/>
  <c r="E92567" i="3"/>
  <c r="E92568" i="3"/>
  <c r="E92569" i="3"/>
  <c r="E92570" i="3"/>
  <c r="E92571" i="3"/>
  <c r="E92572" i="3"/>
  <c r="E92573" i="3"/>
  <c r="E92574" i="3"/>
  <c r="E92575" i="3"/>
  <c r="E92576" i="3"/>
  <c r="E92577" i="3"/>
  <c r="E92578" i="3"/>
  <c r="E92579" i="3"/>
  <c r="E92580" i="3"/>
  <c r="E92581" i="3"/>
  <c r="E92582" i="3"/>
  <c r="E92583" i="3"/>
  <c r="E92584" i="3"/>
  <c r="E92585" i="3"/>
  <c r="E92586" i="3"/>
  <c r="E92587" i="3"/>
  <c r="E92588" i="3"/>
  <c r="E92589" i="3"/>
  <c r="E92590" i="3"/>
  <c r="E92591" i="3"/>
  <c r="E92592" i="3"/>
  <c r="E92593" i="3"/>
  <c r="E92594" i="3"/>
  <c r="E92595" i="3"/>
  <c r="E92596" i="3"/>
  <c r="E92597" i="3"/>
  <c r="E92598" i="3"/>
  <c r="E92599" i="3"/>
  <c r="E92600" i="3"/>
  <c r="E92601" i="3"/>
  <c r="E92602" i="3"/>
  <c r="E92603" i="3"/>
  <c r="E92604" i="3"/>
  <c r="E92605" i="3"/>
  <c r="E92606" i="3"/>
  <c r="E92607" i="3"/>
  <c r="E92608" i="3"/>
  <c r="E92609" i="3"/>
  <c r="E92610" i="3"/>
  <c r="E92611" i="3"/>
  <c r="E92612" i="3"/>
  <c r="E92613" i="3"/>
  <c r="E92614" i="3"/>
  <c r="E92615" i="3"/>
  <c r="E92616" i="3"/>
  <c r="E92617" i="3"/>
  <c r="E92618" i="3"/>
  <c r="E92619" i="3"/>
  <c r="E92620" i="3"/>
  <c r="E92621" i="3"/>
  <c r="E92622" i="3"/>
  <c r="E92623" i="3"/>
  <c r="E92624" i="3"/>
  <c r="E92625" i="3"/>
  <c r="E92626" i="3"/>
  <c r="E92627" i="3"/>
  <c r="E92628" i="3"/>
  <c r="E92629" i="3"/>
  <c r="E92630" i="3"/>
  <c r="E92631" i="3"/>
  <c r="E92632" i="3"/>
  <c r="E92633" i="3"/>
  <c r="E92634" i="3"/>
  <c r="E92635" i="3"/>
  <c r="E92636" i="3"/>
  <c r="E92637" i="3"/>
  <c r="E92638" i="3"/>
  <c r="E92639" i="3"/>
  <c r="E92640" i="3"/>
  <c r="E92641" i="3"/>
  <c r="E92642" i="3"/>
  <c r="E92643" i="3"/>
  <c r="E92644" i="3"/>
  <c r="E92645" i="3"/>
  <c r="E92646" i="3"/>
  <c r="E92647" i="3"/>
  <c r="E92648" i="3"/>
  <c r="E92649" i="3"/>
  <c r="E92650" i="3"/>
  <c r="E92651" i="3"/>
  <c r="E92652" i="3"/>
  <c r="E92653" i="3"/>
  <c r="E92654" i="3"/>
  <c r="E92655" i="3"/>
  <c r="E92656" i="3"/>
  <c r="E92657" i="3"/>
  <c r="E92658" i="3"/>
  <c r="E92659" i="3"/>
  <c r="E92660" i="3"/>
  <c r="E92661" i="3"/>
  <c r="E92662" i="3"/>
  <c r="E92663" i="3"/>
  <c r="E92664" i="3"/>
  <c r="E92665" i="3"/>
  <c r="E92666" i="3"/>
  <c r="E92667" i="3"/>
  <c r="E92668" i="3"/>
  <c r="E92669" i="3"/>
  <c r="E92670" i="3"/>
  <c r="E92671" i="3"/>
  <c r="E92672" i="3"/>
  <c r="E92673" i="3"/>
  <c r="E92674" i="3"/>
  <c r="E92675" i="3"/>
  <c r="E92676" i="3"/>
  <c r="E92677" i="3"/>
  <c r="E92678" i="3"/>
  <c r="E92679" i="3"/>
  <c r="E92680" i="3"/>
  <c r="E92681" i="3"/>
  <c r="E92682" i="3"/>
  <c r="E92683" i="3"/>
  <c r="E92684" i="3"/>
  <c r="E92685" i="3"/>
  <c r="E92686" i="3"/>
  <c r="E92687" i="3"/>
  <c r="E92688" i="3"/>
  <c r="E92689" i="3"/>
  <c r="E92690" i="3"/>
  <c r="E92691" i="3"/>
  <c r="E92692" i="3"/>
  <c r="E92693" i="3"/>
  <c r="E92694" i="3"/>
  <c r="E92695" i="3"/>
  <c r="E92696" i="3"/>
  <c r="E92697" i="3"/>
  <c r="E92698" i="3"/>
  <c r="E92699" i="3"/>
  <c r="E92700" i="3"/>
  <c r="E92701" i="3"/>
  <c r="E92702" i="3"/>
  <c r="E92703" i="3"/>
  <c r="E92704" i="3"/>
  <c r="E92705" i="3"/>
  <c r="E92706" i="3"/>
  <c r="E92707" i="3"/>
  <c r="E92708" i="3"/>
  <c r="E92709" i="3"/>
  <c r="E92710" i="3"/>
  <c r="E92711" i="3"/>
  <c r="E92712" i="3"/>
  <c r="E92713" i="3"/>
  <c r="E92714" i="3"/>
  <c r="E92715" i="3"/>
  <c r="E92716" i="3"/>
  <c r="E92717" i="3"/>
  <c r="E92718" i="3"/>
  <c r="E92719" i="3"/>
  <c r="E92720" i="3"/>
  <c r="E92721" i="3"/>
  <c r="E92722" i="3"/>
  <c r="E92723" i="3"/>
  <c r="E92724" i="3"/>
  <c r="E92725" i="3"/>
  <c r="E92726" i="3"/>
  <c r="E92727" i="3"/>
  <c r="E92728" i="3"/>
  <c r="E92729" i="3"/>
  <c r="E92730" i="3"/>
  <c r="E92731" i="3"/>
  <c r="E92732" i="3"/>
  <c r="E92733" i="3"/>
  <c r="E92734" i="3"/>
  <c r="E92735" i="3"/>
  <c r="E92736" i="3"/>
  <c r="E92737" i="3"/>
  <c r="E92738" i="3"/>
  <c r="E92739" i="3"/>
  <c r="E92740" i="3"/>
  <c r="E92741" i="3"/>
  <c r="E92742" i="3"/>
  <c r="E92743" i="3"/>
  <c r="E92744" i="3"/>
  <c r="E92745" i="3"/>
  <c r="E92746" i="3"/>
  <c r="E92747" i="3"/>
  <c r="E92748" i="3"/>
  <c r="E92749" i="3"/>
  <c r="E92750" i="3"/>
  <c r="E92751" i="3"/>
  <c r="E92752" i="3"/>
  <c r="E92753" i="3"/>
  <c r="E92754" i="3"/>
  <c r="E92755" i="3"/>
  <c r="E92756" i="3"/>
  <c r="E92757" i="3"/>
  <c r="E92758" i="3"/>
  <c r="E92759" i="3"/>
  <c r="E92760" i="3"/>
  <c r="E92761" i="3"/>
  <c r="E92762" i="3"/>
  <c r="E92763" i="3"/>
  <c r="E92764" i="3"/>
  <c r="E92765" i="3"/>
  <c r="E92766" i="3"/>
  <c r="E92767" i="3"/>
  <c r="E92768" i="3"/>
  <c r="E92769" i="3"/>
  <c r="E92770" i="3"/>
  <c r="E92771" i="3"/>
  <c r="E92772" i="3"/>
  <c r="E92773" i="3"/>
  <c r="E92774" i="3"/>
  <c r="E92775" i="3"/>
  <c r="E92776" i="3"/>
  <c r="E92777" i="3"/>
  <c r="E92778" i="3"/>
  <c r="E92779" i="3"/>
  <c r="E92780" i="3"/>
  <c r="E92781" i="3"/>
  <c r="E92782" i="3"/>
  <c r="E92783" i="3"/>
  <c r="E92784" i="3"/>
  <c r="E92785" i="3"/>
  <c r="E92786" i="3"/>
  <c r="E92787" i="3"/>
  <c r="E92788" i="3"/>
  <c r="E92789" i="3"/>
  <c r="E92790" i="3"/>
  <c r="E92791" i="3"/>
  <c r="E92792" i="3"/>
  <c r="E92793" i="3"/>
  <c r="E92794" i="3"/>
  <c r="E92795" i="3"/>
  <c r="E92796" i="3"/>
  <c r="E92797" i="3"/>
  <c r="E92798" i="3"/>
  <c r="E92799" i="3"/>
  <c r="E92800" i="3"/>
  <c r="E92801" i="3"/>
  <c r="E92802" i="3"/>
  <c r="E92803" i="3"/>
  <c r="E92804" i="3"/>
  <c r="E92805" i="3"/>
  <c r="E92806" i="3"/>
  <c r="E92807" i="3"/>
  <c r="E92808" i="3"/>
  <c r="E92809" i="3"/>
  <c r="E92810" i="3"/>
  <c r="E92811" i="3"/>
  <c r="E92812" i="3"/>
  <c r="E92813" i="3"/>
  <c r="E92814" i="3"/>
  <c r="E92815" i="3"/>
  <c r="E92816" i="3"/>
  <c r="E92817" i="3"/>
  <c r="E92818" i="3"/>
  <c r="E92819" i="3"/>
  <c r="E92820" i="3"/>
  <c r="E92821" i="3"/>
  <c r="E92822" i="3"/>
  <c r="E92823" i="3"/>
  <c r="E92824" i="3"/>
  <c r="E92825" i="3"/>
  <c r="E92826" i="3"/>
  <c r="E92827" i="3"/>
  <c r="E92828" i="3"/>
  <c r="E92829" i="3"/>
  <c r="E92830" i="3"/>
  <c r="E92831" i="3"/>
  <c r="E92832" i="3"/>
  <c r="E92833" i="3"/>
  <c r="E92834" i="3"/>
  <c r="E92835" i="3"/>
  <c r="E92836" i="3"/>
  <c r="E92837" i="3"/>
  <c r="E92838" i="3"/>
  <c r="E92839" i="3"/>
  <c r="E92840" i="3"/>
  <c r="E92841" i="3"/>
  <c r="E92842" i="3"/>
  <c r="E92843" i="3"/>
  <c r="E92844" i="3"/>
  <c r="E92845" i="3"/>
  <c r="E92846" i="3"/>
  <c r="E92847" i="3"/>
  <c r="E92848" i="3"/>
  <c r="E92849" i="3"/>
  <c r="E92850" i="3"/>
  <c r="E92851" i="3"/>
  <c r="E92852" i="3"/>
  <c r="E92853" i="3"/>
  <c r="E92854" i="3"/>
  <c r="E92855" i="3"/>
  <c r="E92856" i="3"/>
  <c r="E92857" i="3"/>
  <c r="E92858" i="3"/>
  <c r="E92859" i="3"/>
  <c r="E92860" i="3"/>
  <c r="E92861" i="3"/>
  <c r="E92862" i="3"/>
  <c r="E92863" i="3"/>
  <c r="E92864" i="3"/>
  <c r="E92865" i="3"/>
  <c r="E92866" i="3"/>
  <c r="E92867" i="3"/>
  <c r="E92868" i="3"/>
  <c r="E92869" i="3"/>
  <c r="E92870" i="3"/>
  <c r="E92871" i="3"/>
  <c r="E92872" i="3"/>
  <c r="E92873" i="3"/>
  <c r="E92874" i="3"/>
  <c r="E92875" i="3"/>
  <c r="E92876" i="3"/>
  <c r="E92877" i="3"/>
  <c r="E92878" i="3"/>
  <c r="E92879" i="3"/>
  <c r="E92880" i="3"/>
  <c r="E92881" i="3"/>
  <c r="E92882" i="3"/>
  <c r="E92883" i="3"/>
  <c r="E92884" i="3"/>
  <c r="E92885" i="3"/>
  <c r="E92886" i="3"/>
  <c r="E92887" i="3"/>
  <c r="E92888" i="3"/>
  <c r="E92889" i="3"/>
  <c r="E92890" i="3"/>
  <c r="E92891" i="3"/>
  <c r="E92892" i="3"/>
  <c r="E92893" i="3"/>
  <c r="E92894" i="3"/>
  <c r="E92895" i="3"/>
  <c r="E92896" i="3"/>
  <c r="E92897" i="3"/>
  <c r="E92898" i="3"/>
  <c r="E92899" i="3"/>
  <c r="E92900" i="3"/>
  <c r="E92901" i="3"/>
  <c r="E92902" i="3"/>
  <c r="E92903" i="3"/>
  <c r="E92904" i="3"/>
  <c r="E92905" i="3"/>
  <c r="E92906" i="3"/>
  <c r="E92907" i="3"/>
  <c r="E92908" i="3"/>
  <c r="E92909" i="3"/>
  <c r="E92910" i="3"/>
  <c r="E92911" i="3"/>
  <c r="E92912" i="3"/>
  <c r="E92913" i="3"/>
  <c r="E92914" i="3"/>
  <c r="E92915" i="3"/>
  <c r="E92916" i="3"/>
  <c r="E92917" i="3"/>
  <c r="E92918" i="3"/>
  <c r="E92919" i="3"/>
  <c r="E92920" i="3"/>
  <c r="E92921" i="3"/>
  <c r="E92922" i="3"/>
  <c r="E92923" i="3"/>
  <c r="E92924" i="3"/>
  <c r="E92925" i="3"/>
  <c r="E92926" i="3"/>
  <c r="E92927" i="3"/>
  <c r="E92928" i="3"/>
  <c r="E92929" i="3"/>
  <c r="E92930" i="3"/>
  <c r="E92931" i="3"/>
  <c r="E92932" i="3"/>
  <c r="E92933" i="3"/>
  <c r="E92934" i="3"/>
  <c r="E92935" i="3"/>
  <c r="E92936" i="3"/>
  <c r="E92937" i="3"/>
  <c r="E92938" i="3"/>
  <c r="E92939" i="3"/>
  <c r="E92940" i="3"/>
  <c r="E92941" i="3"/>
  <c r="E92942" i="3"/>
  <c r="E92943" i="3"/>
  <c r="E92944" i="3"/>
  <c r="E92945" i="3"/>
  <c r="E92946" i="3"/>
  <c r="E92947" i="3"/>
  <c r="E92948" i="3"/>
  <c r="E92949" i="3"/>
  <c r="E92950" i="3"/>
  <c r="E92951" i="3"/>
  <c r="E92952" i="3"/>
  <c r="E92953" i="3"/>
  <c r="E92954" i="3"/>
  <c r="E92955" i="3"/>
  <c r="E92956" i="3"/>
  <c r="E92957" i="3"/>
  <c r="E92958" i="3"/>
  <c r="E92959" i="3"/>
  <c r="E92960" i="3"/>
  <c r="E92961" i="3"/>
  <c r="E92962" i="3"/>
  <c r="E92963" i="3"/>
  <c r="E92964" i="3"/>
  <c r="E92965" i="3"/>
  <c r="E92966" i="3"/>
  <c r="E92967" i="3"/>
  <c r="E92968" i="3"/>
  <c r="E92969" i="3"/>
  <c r="E92970" i="3"/>
  <c r="E92971" i="3"/>
  <c r="E92972" i="3"/>
  <c r="E92973" i="3"/>
  <c r="E92974" i="3"/>
  <c r="E92975" i="3"/>
  <c r="E92976" i="3"/>
  <c r="E92977" i="3"/>
  <c r="E92978" i="3"/>
  <c r="E92979" i="3"/>
  <c r="E92980" i="3"/>
  <c r="E92981" i="3"/>
  <c r="E92982" i="3"/>
  <c r="E92983" i="3"/>
  <c r="E92984" i="3"/>
  <c r="E92985" i="3"/>
  <c r="E92986" i="3"/>
  <c r="E92987" i="3"/>
  <c r="E92988" i="3"/>
  <c r="E92989" i="3"/>
  <c r="E92990" i="3"/>
  <c r="E92991" i="3"/>
  <c r="E92992" i="3"/>
  <c r="E92993" i="3"/>
  <c r="E92994" i="3"/>
  <c r="E92995" i="3"/>
  <c r="E92996" i="3"/>
  <c r="E92997" i="3"/>
  <c r="E92998" i="3"/>
  <c r="E92999" i="3"/>
  <c r="E93000" i="3"/>
  <c r="E93001" i="3"/>
  <c r="E93002" i="3"/>
  <c r="E93003" i="3"/>
  <c r="E93004" i="3"/>
  <c r="E93005" i="3"/>
  <c r="E93006" i="3"/>
  <c r="E93007" i="3"/>
  <c r="E93008" i="3"/>
  <c r="E93009" i="3"/>
  <c r="E93010" i="3"/>
  <c r="E93011" i="3"/>
  <c r="E93012" i="3"/>
  <c r="E93013" i="3"/>
  <c r="E93014" i="3"/>
  <c r="E93015" i="3"/>
  <c r="E93016" i="3"/>
  <c r="E93017" i="3"/>
  <c r="E93018" i="3"/>
  <c r="E93019" i="3"/>
  <c r="E93020" i="3"/>
  <c r="E93021" i="3"/>
  <c r="E93022" i="3"/>
  <c r="E93023" i="3"/>
  <c r="E93024" i="3"/>
  <c r="E93025" i="3"/>
  <c r="E93026" i="3"/>
  <c r="E93027" i="3"/>
  <c r="E93028" i="3"/>
  <c r="E93029" i="3"/>
  <c r="E93030" i="3"/>
  <c r="E93031" i="3"/>
  <c r="E93032" i="3"/>
  <c r="E93033" i="3"/>
  <c r="E93034" i="3"/>
  <c r="E93035" i="3"/>
  <c r="E93036" i="3"/>
  <c r="E93037" i="3"/>
  <c r="E93038" i="3"/>
  <c r="E93039" i="3"/>
  <c r="E93040" i="3"/>
  <c r="E93041" i="3"/>
  <c r="E93042" i="3"/>
  <c r="E93043" i="3"/>
  <c r="E93044" i="3"/>
  <c r="E93045" i="3"/>
  <c r="E93046" i="3"/>
  <c r="E93047" i="3"/>
  <c r="E93048" i="3"/>
  <c r="E93049" i="3"/>
  <c r="E93050" i="3"/>
  <c r="E93051" i="3"/>
  <c r="E93052" i="3"/>
  <c r="E93053" i="3"/>
  <c r="E93054" i="3"/>
  <c r="E93055" i="3"/>
  <c r="E93056" i="3"/>
  <c r="E93057" i="3"/>
  <c r="E93058" i="3"/>
  <c r="E93059" i="3"/>
  <c r="E93060" i="3"/>
  <c r="E93061" i="3"/>
  <c r="E93062" i="3"/>
  <c r="E93063" i="3"/>
  <c r="E93064" i="3"/>
  <c r="E93065" i="3"/>
  <c r="E93066" i="3"/>
  <c r="E93067" i="3"/>
  <c r="E93068" i="3"/>
  <c r="E93069" i="3"/>
  <c r="E93070" i="3"/>
  <c r="E93071" i="3"/>
  <c r="E93072" i="3"/>
  <c r="E93073" i="3"/>
  <c r="E93074" i="3"/>
  <c r="E93075" i="3"/>
  <c r="E93076" i="3"/>
  <c r="E93077" i="3"/>
  <c r="E93078" i="3"/>
  <c r="E93079" i="3"/>
  <c r="E93080" i="3"/>
  <c r="E93081" i="3"/>
  <c r="E93082" i="3"/>
  <c r="E93083" i="3"/>
  <c r="E93084" i="3"/>
  <c r="E93085" i="3"/>
  <c r="E93086" i="3"/>
  <c r="E93087" i="3"/>
  <c r="E93088" i="3"/>
  <c r="E93089" i="3"/>
  <c r="E93090" i="3"/>
  <c r="E93091" i="3"/>
  <c r="E93092" i="3"/>
  <c r="E93093" i="3"/>
  <c r="E93094" i="3"/>
  <c r="E93095" i="3"/>
  <c r="E93096" i="3"/>
  <c r="E93097" i="3"/>
  <c r="E93098" i="3"/>
  <c r="E93099" i="3"/>
  <c r="E93100" i="3"/>
  <c r="E93101" i="3"/>
  <c r="E93102" i="3"/>
  <c r="E93103" i="3"/>
  <c r="E93104" i="3"/>
  <c r="E93105" i="3"/>
  <c r="E93106" i="3"/>
  <c r="E93107" i="3"/>
  <c r="E93108" i="3"/>
  <c r="E93109" i="3"/>
  <c r="E93110" i="3"/>
  <c r="E93111" i="3"/>
  <c r="E93112" i="3"/>
  <c r="E93113" i="3"/>
  <c r="E93114" i="3"/>
  <c r="E93115" i="3"/>
  <c r="E93116" i="3"/>
  <c r="E93117" i="3"/>
  <c r="E93118" i="3"/>
  <c r="E93119" i="3"/>
  <c r="E93120" i="3"/>
  <c r="E93121" i="3"/>
  <c r="E93122" i="3"/>
  <c r="E93123" i="3"/>
  <c r="E93124" i="3"/>
  <c r="E93125" i="3"/>
  <c r="E93126" i="3"/>
  <c r="E93127" i="3"/>
  <c r="E93128" i="3"/>
  <c r="E93129" i="3"/>
  <c r="E93130" i="3"/>
  <c r="E93131" i="3"/>
  <c r="E93132" i="3"/>
  <c r="E93133" i="3"/>
  <c r="E93134" i="3"/>
  <c r="E93135" i="3"/>
  <c r="E93136" i="3"/>
  <c r="E93137" i="3"/>
  <c r="E93138" i="3"/>
  <c r="E93139" i="3"/>
  <c r="E93140" i="3"/>
  <c r="E93141" i="3"/>
  <c r="E93142" i="3"/>
  <c r="E93143" i="3"/>
  <c r="E93144" i="3"/>
  <c r="E93145" i="3"/>
  <c r="E93146" i="3"/>
  <c r="E93147" i="3"/>
  <c r="E93148" i="3"/>
  <c r="E93149" i="3"/>
  <c r="E93150" i="3"/>
  <c r="E93151" i="3"/>
  <c r="E93152" i="3"/>
  <c r="E93153" i="3"/>
  <c r="E93154" i="3"/>
  <c r="E93155" i="3"/>
  <c r="E93156" i="3"/>
  <c r="E93157" i="3"/>
  <c r="E93158" i="3"/>
  <c r="E93159" i="3"/>
  <c r="E93160" i="3"/>
  <c r="E93161" i="3"/>
  <c r="E93162" i="3"/>
  <c r="E93163" i="3"/>
  <c r="E93164" i="3"/>
  <c r="E93165" i="3"/>
  <c r="E93166" i="3"/>
  <c r="E93167" i="3"/>
  <c r="E93168" i="3"/>
  <c r="E93169" i="3"/>
  <c r="E93170" i="3"/>
  <c r="E93171" i="3"/>
  <c r="E93172" i="3"/>
  <c r="E93173" i="3"/>
  <c r="E93174" i="3"/>
  <c r="E93175" i="3"/>
  <c r="E93176" i="3"/>
  <c r="E93177" i="3"/>
  <c r="E93178" i="3"/>
  <c r="E93179" i="3"/>
  <c r="E93180" i="3"/>
  <c r="E93181" i="3"/>
  <c r="E93182" i="3"/>
  <c r="E93183" i="3"/>
  <c r="E93184" i="3"/>
  <c r="E93185" i="3"/>
  <c r="E93186" i="3"/>
  <c r="E93187" i="3"/>
  <c r="E93188" i="3"/>
  <c r="E93189" i="3"/>
  <c r="E93190" i="3"/>
  <c r="E93191" i="3"/>
  <c r="E93192" i="3"/>
  <c r="E93193" i="3"/>
  <c r="E93194" i="3"/>
  <c r="E93195" i="3"/>
  <c r="E93196" i="3"/>
  <c r="E93197" i="3"/>
  <c r="E93198" i="3"/>
  <c r="E93199" i="3"/>
  <c r="E93200" i="3"/>
  <c r="E93201" i="3"/>
  <c r="E93202" i="3"/>
  <c r="E93203" i="3"/>
  <c r="E93204" i="3"/>
  <c r="E93205" i="3"/>
  <c r="E93206" i="3"/>
  <c r="E93207" i="3"/>
  <c r="E93208" i="3"/>
  <c r="E93209" i="3"/>
  <c r="E93210" i="3"/>
  <c r="E93211" i="3"/>
  <c r="E93212" i="3"/>
  <c r="E93213" i="3"/>
  <c r="E93214" i="3"/>
  <c r="E93215" i="3"/>
  <c r="E93216" i="3"/>
  <c r="E93217" i="3"/>
  <c r="E93218" i="3"/>
  <c r="E93219" i="3"/>
  <c r="E93220" i="3"/>
  <c r="E93221" i="3"/>
  <c r="E93222" i="3"/>
  <c r="E93223" i="3"/>
  <c r="E93224" i="3"/>
  <c r="E93225" i="3"/>
  <c r="E93226" i="3"/>
  <c r="E93227" i="3"/>
  <c r="E93228" i="3"/>
  <c r="E93229" i="3"/>
  <c r="E93230" i="3"/>
  <c r="E93231" i="3"/>
  <c r="E93232" i="3"/>
  <c r="E93233" i="3"/>
  <c r="E93234" i="3"/>
  <c r="E93235" i="3"/>
  <c r="E93236" i="3"/>
  <c r="E93237" i="3"/>
  <c r="E93238" i="3"/>
  <c r="E93239" i="3"/>
  <c r="E93240" i="3"/>
  <c r="E93241" i="3"/>
  <c r="E93242" i="3"/>
  <c r="E93243" i="3"/>
  <c r="E93244" i="3"/>
  <c r="E93245" i="3"/>
  <c r="E93246" i="3"/>
  <c r="E93247" i="3"/>
  <c r="E93248" i="3"/>
  <c r="E93249" i="3"/>
  <c r="E93250" i="3"/>
  <c r="E93251" i="3"/>
  <c r="E93252" i="3"/>
  <c r="E93253" i="3"/>
  <c r="E93254" i="3"/>
  <c r="E93255" i="3"/>
  <c r="E93256" i="3"/>
  <c r="E93257" i="3"/>
  <c r="E93258" i="3"/>
  <c r="E93259" i="3"/>
  <c r="E93260" i="3"/>
  <c r="E93261" i="3"/>
  <c r="E93262" i="3"/>
  <c r="E93263" i="3"/>
  <c r="E93264" i="3"/>
  <c r="E93265" i="3"/>
  <c r="E93266" i="3"/>
  <c r="E93267" i="3"/>
  <c r="E93268" i="3"/>
  <c r="E93269" i="3"/>
  <c r="E93270" i="3"/>
  <c r="E93271" i="3"/>
  <c r="E93272" i="3"/>
  <c r="E93273" i="3"/>
  <c r="E93274" i="3"/>
  <c r="E93275" i="3"/>
  <c r="E93276" i="3"/>
  <c r="E93277" i="3"/>
  <c r="E93278" i="3"/>
  <c r="E93279" i="3"/>
  <c r="E93280" i="3"/>
  <c r="E93281" i="3"/>
  <c r="E93282" i="3"/>
  <c r="E93283" i="3"/>
  <c r="E93284" i="3"/>
  <c r="E93285" i="3"/>
  <c r="E93286" i="3"/>
  <c r="E93287" i="3"/>
  <c r="E93288" i="3"/>
  <c r="E93289" i="3"/>
  <c r="E93290" i="3"/>
  <c r="E93291" i="3"/>
  <c r="E93292" i="3"/>
  <c r="E93293" i="3"/>
  <c r="E93294" i="3"/>
  <c r="E93295" i="3"/>
  <c r="E93296" i="3"/>
  <c r="E93297" i="3"/>
  <c r="E93298" i="3"/>
  <c r="E93299" i="3"/>
  <c r="E93300" i="3"/>
  <c r="E93301" i="3"/>
  <c r="E93302" i="3"/>
  <c r="E93303" i="3"/>
  <c r="E93304" i="3"/>
  <c r="E93305" i="3"/>
  <c r="E93306" i="3"/>
  <c r="E93307" i="3"/>
  <c r="E93308" i="3"/>
  <c r="E93309" i="3"/>
  <c r="E93310" i="3"/>
  <c r="E93311" i="3"/>
  <c r="E93312" i="3"/>
  <c r="E93313" i="3"/>
  <c r="E93314" i="3"/>
  <c r="E93315" i="3"/>
  <c r="E93316" i="3"/>
  <c r="E93317" i="3"/>
  <c r="E93318" i="3"/>
  <c r="E93319" i="3"/>
  <c r="E93320" i="3"/>
  <c r="E93321" i="3"/>
  <c r="E93322" i="3"/>
  <c r="E93323" i="3"/>
  <c r="E93324" i="3"/>
  <c r="E93325" i="3"/>
  <c r="E93326" i="3"/>
  <c r="E93327" i="3"/>
  <c r="E93328" i="3"/>
  <c r="E93329" i="3"/>
  <c r="E93330" i="3"/>
  <c r="E93331" i="3"/>
  <c r="E93332" i="3"/>
  <c r="E93333" i="3"/>
  <c r="E93334" i="3"/>
  <c r="E93335" i="3"/>
  <c r="E93336" i="3"/>
  <c r="E93337" i="3"/>
  <c r="E93338" i="3"/>
  <c r="E93339" i="3"/>
  <c r="E93340" i="3"/>
  <c r="E93341" i="3"/>
  <c r="E93342" i="3"/>
  <c r="E93343" i="3"/>
  <c r="E93344" i="3"/>
  <c r="E93345" i="3"/>
  <c r="E93346" i="3"/>
  <c r="E93347" i="3"/>
  <c r="E93348" i="3"/>
  <c r="E93349" i="3"/>
  <c r="E93350" i="3"/>
  <c r="E93351" i="3"/>
  <c r="E93352" i="3"/>
  <c r="E93353" i="3"/>
  <c r="E93354" i="3"/>
  <c r="E93355" i="3"/>
  <c r="E93356" i="3"/>
  <c r="E93357" i="3"/>
  <c r="E93358" i="3"/>
  <c r="E93359" i="3"/>
  <c r="E93360" i="3"/>
  <c r="E93361" i="3"/>
  <c r="E93362" i="3"/>
  <c r="E93363" i="3"/>
  <c r="E93364" i="3"/>
  <c r="E93365" i="3"/>
  <c r="E93366" i="3"/>
  <c r="E93367" i="3"/>
  <c r="E93368" i="3"/>
  <c r="E93369" i="3"/>
  <c r="E93370" i="3"/>
  <c r="E93371" i="3"/>
  <c r="E93372" i="3"/>
  <c r="E93373" i="3"/>
  <c r="E93374" i="3"/>
  <c r="E93375" i="3"/>
  <c r="E93376" i="3"/>
  <c r="E93377" i="3"/>
  <c r="E93378" i="3"/>
  <c r="E93379" i="3"/>
  <c r="E93380" i="3"/>
  <c r="E93381" i="3"/>
  <c r="E93382" i="3"/>
  <c r="E93383" i="3"/>
  <c r="E93384" i="3"/>
  <c r="E93385" i="3"/>
  <c r="E93386" i="3"/>
  <c r="E93387" i="3"/>
  <c r="E93388" i="3"/>
  <c r="E93389" i="3"/>
  <c r="E93390" i="3"/>
  <c r="E93391" i="3"/>
  <c r="E93392" i="3"/>
  <c r="E93393" i="3"/>
  <c r="E93394" i="3"/>
  <c r="E93395" i="3"/>
  <c r="E93396" i="3"/>
  <c r="E93397" i="3"/>
  <c r="E93398" i="3"/>
  <c r="E93399" i="3"/>
  <c r="E93400" i="3"/>
  <c r="E93401" i="3"/>
  <c r="E93402" i="3"/>
  <c r="E93403" i="3"/>
  <c r="E93404" i="3"/>
  <c r="E93405" i="3"/>
  <c r="E93406" i="3"/>
  <c r="E93407" i="3"/>
  <c r="E93408" i="3"/>
  <c r="E93409" i="3"/>
  <c r="E93410" i="3"/>
  <c r="E93411" i="3"/>
  <c r="E93412" i="3"/>
  <c r="E93413" i="3"/>
  <c r="E93414" i="3"/>
  <c r="E93415" i="3"/>
  <c r="E93416" i="3"/>
  <c r="E93417" i="3"/>
  <c r="E93418" i="3"/>
  <c r="E93419" i="3"/>
  <c r="E93420" i="3"/>
  <c r="E93421" i="3"/>
  <c r="E93422" i="3"/>
  <c r="E93423" i="3"/>
  <c r="E93424" i="3"/>
  <c r="E93425" i="3"/>
  <c r="E93426" i="3"/>
  <c r="E93427" i="3"/>
  <c r="E93428" i="3"/>
  <c r="E93429" i="3"/>
  <c r="E93430" i="3"/>
  <c r="E93431" i="3"/>
  <c r="E93432" i="3"/>
  <c r="E93433" i="3"/>
  <c r="E93434" i="3"/>
  <c r="E93435" i="3"/>
  <c r="E93436" i="3"/>
  <c r="E93437" i="3"/>
  <c r="E93438" i="3"/>
  <c r="E93439" i="3"/>
  <c r="E93440" i="3"/>
  <c r="E93441" i="3"/>
  <c r="E93442" i="3"/>
  <c r="E93443" i="3"/>
  <c r="E93444" i="3"/>
  <c r="E93445" i="3"/>
  <c r="E93446" i="3"/>
  <c r="E93447" i="3"/>
  <c r="E93448" i="3"/>
  <c r="E93449" i="3"/>
  <c r="E93450" i="3"/>
  <c r="E93451" i="3"/>
  <c r="E93452" i="3"/>
  <c r="E93453" i="3"/>
  <c r="E93454" i="3"/>
  <c r="E93455" i="3"/>
  <c r="E93456" i="3"/>
  <c r="E93457" i="3"/>
  <c r="E93458" i="3"/>
  <c r="E93459" i="3"/>
  <c r="E93460" i="3"/>
  <c r="E93461" i="3"/>
  <c r="E93462" i="3"/>
  <c r="E93463" i="3"/>
  <c r="E93464" i="3"/>
  <c r="E93465" i="3"/>
  <c r="E93466" i="3"/>
  <c r="E93467" i="3"/>
  <c r="E93468" i="3"/>
  <c r="E93469" i="3"/>
  <c r="E93470" i="3"/>
  <c r="E93471" i="3"/>
  <c r="E93472" i="3"/>
  <c r="E93473" i="3"/>
  <c r="E93474" i="3"/>
  <c r="E93475" i="3"/>
  <c r="E93476" i="3"/>
  <c r="E93477" i="3"/>
  <c r="E93478" i="3"/>
  <c r="E93479" i="3"/>
  <c r="E93480" i="3"/>
  <c r="E93481" i="3"/>
  <c r="E93482" i="3"/>
  <c r="E93483" i="3"/>
  <c r="E93484" i="3"/>
  <c r="E93485" i="3"/>
  <c r="E93486" i="3"/>
  <c r="E93487" i="3"/>
  <c r="E93488" i="3"/>
  <c r="E93489" i="3"/>
  <c r="E93490" i="3"/>
  <c r="E93491" i="3"/>
  <c r="E93492" i="3"/>
  <c r="E93493" i="3"/>
  <c r="E93494" i="3"/>
  <c r="E93495" i="3"/>
  <c r="E93496" i="3"/>
  <c r="E93497" i="3"/>
  <c r="E93498" i="3"/>
  <c r="E93499" i="3"/>
  <c r="E93500" i="3"/>
  <c r="E93501" i="3"/>
  <c r="E93502" i="3"/>
  <c r="E93503" i="3"/>
  <c r="E93504" i="3"/>
  <c r="E93505" i="3"/>
  <c r="E93506" i="3"/>
  <c r="E93507" i="3"/>
  <c r="E93508" i="3"/>
  <c r="E93509" i="3"/>
  <c r="E93510" i="3"/>
  <c r="E93511" i="3"/>
  <c r="E93512" i="3"/>
  <c r="E93513" i="3"/>
  <c r="E93514" i="3"/>
  <c r="E93515" i="3"/>
  <c r="E93516" i="3"/>
  <c r="E93517" i="3"/>
  <c r="E93518" i="3"/>
  <c r="E93519" i="3"/>
  <c r="E93520" i="3"/>
  <c r="E93521" i="3"/>
  <c r="E93522" i="3"/>
  <c r="E93523" i="3"/>
  <c r="E93524" i="3"/>
  <c r="E93525" i="3"/>
  <c r="E93526" i="3"/>
  <c r="E93527" i="3"/>
  <c r="E93528" i="3"/>
  <c r="E93529" i="3"/>
  <c r="E93530" i="3"/>
  <c r="E93531" i="3"/>
  <c r="E93532" i="3"/>
  <c r="E93533" i="3"/>
  <c r="E93534" i="3"/>
  <c r="E93535" i="3"/>
  <c r="E93536" i="3"/>
  <c r="E93537" i="3"/>
  <c r="E93538" i="3"/>
  <c r="E93539" i="3"/>
  <c r="E93540" i="3"/>
  <c r="E93541" i="3"/>
  <c r="E93542" i="3"/>
  <c r="E93543" i="3"/>
  <c r="E93544" i="3"/>
  <c r="E93545" i="3"/>
  <c r="E93546" i="3"/>
  <c r="E93547" i="3"/>
  <c r="E93548" i="3"/>
  <c r="E93549" i="3"/>
  <c r="E93550" i="3"/>
  <c r="E93551" i="3"/>
  <c r="E93552" i="3"/>
  <c r="E93553" i="3"/>
  <c r="E93554" i="3"/>
  <c r="E93555" i="3"/>
  <c r="E93556" i="3"/>
  <c r="E93557" i="3"/>
  <c r="E93558" i="3"/>
  <c r="E93559" i="3"/>
  <c r="E93560" i="3"/>
  <c r="E93561" i="3"/>
  <c r="E93562" i="3"/>
  <c r="E93563" i="3"/>
  <c r="E93564" i="3"/>
  <c r="E93565" i="3"/>
  <c r="E93566" i="3"/>
  <c r="E93567" i="3"/>
  <c r="E93568" i="3"/>
  <c r="E93569" i="3"/>
  <c r="E93570" i="3"/>
  <c r="E93571" i="3"/>
  <c r="E93572" i="3"/>
  <c r="E93573" i="3"/>
  <c r="E93574" i="3"/>
  <c r="E93575" i="3"/>
  <c r="E93576" i="3"/>
  <c r="E93577" i="3"/>
  <c r="E93578" i="3"/>
  <c r="E93579" i="3"/>
  <c r="E93580" i="3"/>
  <c r="E93581" i="3"/>
  <c r="E93582" i="3"/>
  <c r="E93583" i="3"/>
  <c r="E93584" i="3"/>
  <c r="E93585" i="3"/>
  <c r="E93586" i="3"/>
  <c r="E93587" i="3"/>
  <c r="E93588" i="3"/>
  <c r="E93589" i="3"/>
  <c r="E93590" i="3"/>
  <c r="E93591" i="3"/>
  <c r="E93592" i="3"/>
  <c r="E93593" i="3"/>
  <c r="E93594" i="3"/>
  <c r="E93595" i="3"/>
  <c r="E93596" i="3"/>
  <c r="E93597" i="3"/>
  <c r="E93598" i="3"/>
  <c r="E93599" i="3"/>
  <c r="E93600" i="3"/>
  <c r="E93601" i="3"/>
  <c r="E93602" i="3"/>
  <c r="E93603" i="3"/>
  <c r="E93604" i="3"/>
  <c r="E93605" i="3"/>
  <c r="E93606" i="3"/>
  <c r="E93607" i="3"/>
  <c r="E93608" i="3"/>
  <c r="E93609" i="3"/>
  <c r="E93610" i="3"/>
  <c r="E93611" i="3"/>
  <c r="E93612" i="3"/>
  <c r="E93613" i="3"/>
  <c r="E93614" i="3"/>
  <c r="E93615" i="3"/>
  <c r="E93616" i="3"/>
  <c r="E93617" i="3"/>
  <c r="E93618" i="3"/>
  <c r="E93619" i="3"/>
  <c r="E93620" i="3"/>
  <c r="E93621" i="3"/>
  <c r="E93622" i="3"/>
  <c r="E93623" i="3"/>
  <c r="E93624" i="3"/>
  <c r="E93625" i="3"/>
  <c r="E93626" i="3"/>
  <c r="E93627" i="3"/>
  <c r="E93628" i="3"/>
  <c r="E93629" i="3"/>
  <c r="E93630" i="3"/>
  <c r="E93631" i="3"/>
  <c r="E93632" i="3"/>
  <c r="E93633" i="3"/>
  <c r="E93634" i="3"/>
  <c r="E93635" i="3"/>
  <c r="E93636" i="3"/>
  <c r="E93637" i="3"/>
  <c r="E93638" i="3"/>
  <c r="E93639" i="3"/>
  <c r="E93640" i="3"/>
  <c r="E93641" i="3"/>
  <c r="E93642" i="3"/>
  <c r="E93643" i="3"/>
  <c r="E93644" i="3"/>
  <c r="E93645" i="3"/>
  <c r="E93646" i="3"/>
  <c r="E93647" i="3"/>
  <c r="E93648" i="3"/>
  <c r="E93649" i="3"/>
  <c r="E93650" i="3"/>
  <c r="E93651" i="3"/>
  <c r="E93652" i="3"/>
  <c r="E93653" i="3"/>
  <c r="E93654" i="3"/>
  <c r="E93655" i="3"/>
  <c r="E93656" i="3"/>
  <c r="E93657" i="3"/>
  <c r="E93658" i="3"/>
  <c r="E93659" i="3"/>
  <c r="E93660" i="3"/>
  <c r="E93661" i="3"/>
  <c r="E93662" i="3"/>
  <c r="E93663" i="3"/>
  <c r="E93664" i="3"/>
  <c r="E93665" i="3"/>
  <c r="E93666" i="3"/>
  <c r="E93667" i="3"/>
  <c r="E93668" i="3"/>
  <c r="E93669" i="3"/>
  <c r="E93670" i="3"/>
  <c r="E93671" i="3"/>
  <c r="E93672" i="3"/>
  <c r="E93673" i="3"/>
  <c r="E93674" i="3"/>
  <c r="E93675" i="3"/>
  <c r="E93676" i="3"/>
  <c r="E93677" i="3"/>
  <c r="E93678" i="3"/>
  <c r="E93679" i="3"/>
  <c r="E93680" i="3"/>
  <c r="E93681" i="3"/>
  <c r="E93682" i="3"/>
  <c r="E93683" i="3"/>
  <c r="E93684" i="3"/>
  <c r="E93685" i="3"/>
  <c r="E93686" i="3"/>
  <c r="E93687" i="3"/>
  <c r="E93688" i="3"/>
  <c r="E93689" i="3"/>
  <c r="E93690" i="3"/>
  <c r="E93691" i="3"/>
  <c r="E93692" i="3"/>
  <c r="E93693" i="3"/>
  <c r="E93694" i="3"/>
  <c r="E93695" i="3"/>
  <c r="E93696" i="3"/>
  <c r="E93697" i="3"/>
  <c r="E93698" i="3"/>
  <c r="E93699" i="3"/>
  <c r="E93700" i="3"/>
  <c r="E93701" i="3"/>
  <c r="E93702" i="3"/>
  <c r="E93703" i="3"/>
  <c r="E93704" i="3"/>
  <c r="E93705" i="3"/>
  <c r="E93706" i="3"/>
  <c r="E93707" i="3"/>
  <c r="E93708" i="3"/>
  <c r="E93709" i="3"/>
  <c r="E93710" i="3"/>
  <c r="E93711" i="3"/>
  <c r="E93712" i="3"/>
  <c r="E93713" i="3"/>
  <c r="E93714" i="3"/>
  <c r="E93715" i="3"/>
  <c r="E93716" i="3"/>
  <c r="E93717" i="3"/>
  <c r="E93718" i="3"/>
  <c r="E93719" i="3"/>
  <c r="E93720" i="3"/>
  <c r="E93721" i="3"/>
  <c r="E93722" i="3"/>
  <c r="E93723" i="3"/>
  <c r="E93724" i="3"/>
  <c r="E93725" i="3"/>
  <c r="E93726" i="3"/>
  <c r="E93727" i="3"/>
  <c r="E93728" i="3"/>
  <c r="E93729" i="3"/>
  <c r="E93730" i="3"/>
  <c r="E93731" i="3"/>
  <c r="E93732" i="3"/>
  <c r="E93733" i="3"/>
  <c r="E93734" i="3"/>
  <c r="E93735" i="3"/>
  <c r="E93736" i="3"/>
  <c r="E93737" i="3"/>
  <c r="E93738" i="3"/>
  <c r="E93739" i="3"/>
  <c r="E93740" i="3"/>
  <c r="E93741" i="3"/>
  <c r="E93742" i="3"/>
  <c r="E93743" i="3"/>
  <c r="E93744" i="3"/>
  <c r="E93745" i="3"/>
  <c r="E93746" i="3"/>
  <c r="E93747" i="3"/>
  <c r="E93748" i="3"/>
  <c r="E93749" i="3"/>
  <c r="E93750" i="3"/>
  <c r="E93751" i="3"/>
  <c r="E93752" i="3"/>
  <c r="E93753" i="3"/>
  <c r="E93754" i="3"/>
  <c r="E93755" i="3"/>
  <c r="E93756" i="3"/>
  <c r="E93757" i="3"/>
  <c r="E93758" i="3"/>
  <c r="E93759" i="3"/>
  <c r="E93760" i="3"/>
  <c r="E93761" i="3"/>
  <c r="E93762" i="3"/>
  <c r="E93763" i="3"/>
  <c r="E93764" i="3"/>
  <c r="E93765" i="3"/>
  <c r="E93766" i="3"/>
  <c r="E93767" i="3"/>
  <c r="E93768" i="3"/>
  <c r="E93769" i="3"/>
  <c r="E93770" i="3"/>
  <c r="E93771" i="3"/>
  <c r="E93772" i="3"/>
  <c r="E93773" i="3"/>
  <c r="E93774" i="3"/>
  <c r="E93775" i="3"/>
  <c r="E93776" i="3"/>
  <c r="E93777" i="3"/>
  <c r="E93778" i="3"/>
  <c r="E93779" i="3"/>
  <c r="E93780" i="3"/>
  <c r="E93781" i="3"/>
  <c r="E93782" i="3"/>
  <c r="E93783" i="3"/>
  <c r="E93784" i="3"/>
  <c r="E93785" i="3"/>
  <c r="E93786" i="3"/>
  <c r="E93787" i="3"/>
  <c r="E93788" i="3"/>
  <c r="E93789" i="3"/>
  <c r="E93790" i="3"/>
  <c r="E93791" i="3"/>
  <c r="E93792" i="3"/>
  <c r="E93793" i="3"/>
  <c r="E93794" i="3"/>
  <c r="E93795" i="3"/>
  <c r="E93796" i="3"/>
  <c r="E93797" i="3"/>
  <c r="E93798" i="3"/>
  <c r="E93799" i="3"/>
  <c r="E93800" i="3"/>
  <c r="E93801" i="3"/>
  <c r="E93802" i="3"/>
  <c r="E93803" i="3"/>
  <c r="E93804" i="3"/>
  <c r="E93805" i="3"/>
  <c r="E93806" i="3"/>
  <c r="E93807" i="3"/>
  <c r="E93808" i="3"/>
  <c r="E93809" i="3"/>
  <c r="E93810" i="3"/>
  <c r="E93811" i="3"/>
  <c r="E93812" i="3"/>
  <c r="E93813" i="3"/>
  <c r="E93814" i="3"/>
  <c r="E93815" i="3"/>
  <c r="E93816" i="3"/>
  <c r="E93817" i="3"/>
  <c r="E93818" i="3"/>
  <c r="E93819" i="3"/>
  <c r="E93820" i="3"/>
  <c r="E93821" i="3"/>
  <c r="E93822" i="3"/>
  <c r="E93823" i="3"/>
  <c r="E93824" i="3"/>
  <c r="E93825" i="3"/>
  <c r="E93826" i="3"/>
  <c r="E93827" i="3"/>
  <c r="E93828" i="3"/>
  <c r="E93829" i="3"/>
  <c r="E93830" i="3"/>
  <c r="E93831" i="3"/>
  <c r="E93832" i="3"/>
  <c r="E93833" i="3"/>
  <c r="E93834" i="3"/>
  <c r="E93835" i="3"/>
  <c r="E93836" i="3"/>
  <c r="E93837" i="3"/>
  <c r="E93838" i="3"/>
  <c r="E93839" i="3"/>
  <c r="E93840" i="3"/>
  <c r="E93841" i="3"/>
  <c r="E93842" i="3"/>
  <c r="E93843" i="3"/>
  <c r="E93844" i="3"/>
  <c r="E93845" i="3"/>
  <c r="E93846" i="3"/>
  <c r="E93847" i="3"/>
  <c r="E93848" i="3"/>
  <c r="E93849" i="3"/>
  <c r="E93850" i="3"/>
  <c r="E93851" i="3"/>
  <c r="E93852" i="3"/>
  <c r="E93853" i="3"/>
  <c r="E93854" i="3"/>
  <c r="E93855" i="3"/>
  <c r="E93856" i="3"/>
  <c r="E93857" i="3"/>
  <c r="E93858" i="3"/>
  <c r="E93859" i="3"/>
  <c r="E93860" i="3"/>
  <c r="E93861" i="3"/>
  <c r="E93862" i="3"/>
  <c r="E93863" i="3"/>
  <c r="E93864" i="3"/>
  <c r="E93865" i="3"/>
  <c r="E93866" i="3"/>
  <c r="E93867" i="3"/>
  <c r="E93868" i="3"/>
  <c r="E93869" i="3"/>
  <c r="E93870" i="3"/>
  <c r="E93871" i="3"/>
  <c r="E93872" i="3"/>
  <c r="E93873" i="3"/>
  <c r="E93874" i="3"/>
  <c r="E93875" i="3"/>
  <c r="E93876" i="3"/>
  <c r="E93877" i="3"/>
  <c r="E93878" i="3"/>
  <c r="E93879" i="3"/>
  <c r="E93880" i="3"/>
  <c r="E93881" i="3"/>
  <c r="E93882" i="3"/>
  <c r="E93883" i="3"/>
  <c r="E93884" i="3"/>
  <c r="E93885" i="3"/>
  <c r="E93886" i="3"/>
  <c r="E93887" i="3"/>
  <c r="E93888" i="3"/>
  <c r="E93889" i="3"/>
  <c r="E93890" i="3"/>
  <c r="E93891" i="3"/>
  <c r="E93892" i="3"/>
  <c r="E93893" i="3"/>
  <c r="E93894" i="3"/>
  <c r="E93895" i="3"/>
  <c r="E93896" i="3"/>
  <c r="E93897" i="3"/>
  <c r="E93898" i="3"/>
  <c r="E93899" i="3"/>
  <c r="E93900" i="3"/>
  <c r="E93901" i="3"/>
  <c r="E93902" i="3"/>
  <c r="E93903" i="3"/>
  <c r="E93904" i="3"/>
  <c r="E93905" i="3"/>
  <c r="E93906" i="3"/>
  <c r="E93907" i="3"/>
  <c r="E93908" i="3"/>
  <c r="E93909" i="3"/>
  <c r="E93910" i="3"/>
  <c r="E93911" i="3"/>
  <c r="E93912" i="3"/>
  <c r="E93913" i="3"/>
  <c r="E93914" i="3"/>
  <c r="E93915" i="3"/>
  <c r="E93916" i="3"/>
  <c r="E93917" i="3"/>
  <c r="E93918" i="3"/>
  <c r="E93919" i="3"/>
  <c r="E93920" i="3"/>
  <c r="E93921" i="3"/>
  <c r="E93922" i="3"/>
  <c r="E93923" i="3"/>
  <c r="E93924" i="3"/>
  <c r="E93925" i="3"/>
  <c r="E93926" i="3"/>
  <c r="E93927" i="3"/>
  <c r="E93928" i="3"/>
  <c r="E93929" i="3"/>
  <c r="E93930" i="3"/>
  <c r="E93931" i="3"/>
  <c r="E93932" i="3"/>
  <c r="E93933" i="3"/>
  <c r="E93934" i="3"/>
  <c r="E93935" i="3"/>
  <c r="E93936" i="3"/>
  <c r="E93937" i="3"/>
  <c r="E93938" i="3"/>
  <c r="E93939" i="3"/>
  <c r="E93940" i="3"/>
  <c r="E93941" i="3"/>
  <c r="E93942" i="3"/>
  <c r="E93943" i="3"/>
  <c r="E93944" i="3"/>
  <c r="E93945" i="3"/>
  <c r="E93946" i="3"/>
  <c r="E93947" i="3"/>
  <c r="E93948" i="3"/>
  <c r="E93949" i="3"/>
  <c r="E93950" i="3"/>
  <c r="E93951" i="3"/>
  <c r="E93952" i="3"/>
  <c r="E93953" i="3"/>
  <c r="E93954" i="3"/>
  <c r="E93955" i="3"/>
  <c r="E93956" i="3"/>
  <c r="E93957" i="3"/>
  <c r="E93958" i="3"/>
  <c r="E93959" i="3"/>
  <c r="E93960" i="3"/>
  <c r="E93961" i="3"/>
  <c r="E93962" i="3"/>
  <c r="E93963" i="3"/>
  <c r="E93964" i="3"/>
  <c r="E93965" i="3"/>
  <c r="E93966" i="3"/>
  <c r="E93967" i="3"/>
  <c r="E93968" i="3"/>
  <c r="E93969" i="3"/>
  <c r="E93970" i="3"/>
  <c r="E93971" i="3"/>
  <c r="E93972" i="3"/>
  <c r="E93973" i="3"/>
  <c r="E93974" i="3"/>
  <c r="E93975" i="3"/>
  <c r="E93976" i="3"/>
  <c r="E93977" i="3"/>
  <c r="E93978" i="3"/>
  <c r="E93979" i="3"/>
  <c r="E93980" i="3"/>
  <c r="E93981" i="3"/>
  <c r="E93982" i="3"/>
  <c r="E93983" i="3"/>
  <c r="E93984" i="3"/>
  <c r="E93985" i="3"/>
  <c r="E93986" i="3"/>
  <c r="E93987" i="3"/>
  <c r="E93988" i="3"/>
  <c r="E93989" i="3"/>
  <c r="E93990" i="3"/>
  <c r="E93991" i="3"/>
  <c r="E93992" i="3"/>
  <c r="E93993" i="3"/>
  <c r="E93994" i="3"/>
  <c r="E93995" i="3"/>
  <c r="E93996" i="3"/>
  <c r="E93997" i="3"/>
  <c r="E93998" i="3"/>
  <c r="E93999" i="3"/>
  <c r="E94000" i="3"/>
  <c r="E94001" i="3"/>
  <c r="E94002" i="3"/>
  <c r="E94003" i="3"/>
  <c r="E94004" i="3"/>
  <c r="E94005" i="3"/>
  <c r="E94006" i="3"/>
  <c r="E94007" i="3"/>
  <c r="E94008" i="3"/>
  <c r="E94009" i="3"/>
  <c r="E94010" i="3"/>
  <c r="E94011" i="3"/>
  <c r="E94012" i="3"/>
  <c r="E94013" i="3"/>
  <c r="E94014" i="3"/>
  <c r="E94015" i="3"/>
  <c r="E94016" i="3"/>
  <c r="E94017" i="3"/>
  <c r="E94018" i="3"/>
  <c r="E94019" i="3"/>
  <c r="E94020" i="3"/>
  <c r="E94021" i="3"/>
  <c r="E94022" i="3"/>
  <c r="E94023" i="3"/>
  <c r="E94024" i="3"/>
  <c r="E94025" i="3"/>
  <c r="E94026" i="3"/>
  <c r="E94027" i="3"/>
  <c r="E94028" i="3"/>
  <c r="E94029" i="3"/>
  <c r="E94030" i="3"/>
  <c r="E94031" i="3"/>
  <c r="E94032" i="3"/>
  <c r="E94033" i="3"/>
  <c r="E94034" i="3"/>
  <c r="E94035" i="3"/>
  <c r="E94036" i="3"/>
  <c r="E94037" i="3"/>
  <c r="E94038" i="3"/>
  <c r="E94039" i="3"/>
  <c r="E94040" i="3"/>
  <c r="E94041" i="3"/>
  <c r="E94042" i="3"/>
  <c r="E94043" i="3"/>
  <c r="E94044" i="3"/>
  <c r="E94045" i="3"/>
  <c r="E94046" i="3"/>
  <c r="E94047" i="3"/>
  <c r="E94048" i="3"/>
  <c r="E94049" i="3"/>
  <c r="E94050" i="3"/>
  <c r="E94051" i="3"/>
  <c r="E94052" i="3"/>
  <c r="E94053" i="3"/>
  <c r="E94054" i="3"/>
  <c r="E94055" i="3"/>
  <c r="E94056" i="3"/>
  <c r="E94057" i="3"/>
  <c r="E94058" i="3"/>
  <c r="E94059" i="3"/>
  <c r="E94060" i="3"/>
  <c r="E94061" i="3"/>
  <c r="E94062" i="3"/>
  <c r="E94063" i="3"/>
  <c r="E94064" i="3"/>
  <c r="E94065" i="3"/>
  <c r="E94066" i="3"/>
  <c r="E94067" i="3"/>
  <c r="E94068" i="3"/>
  <c r="E94069" i="3"/>
  <c r="E94070" i="3"/>
  <c r="E94071" i="3"/>
  <c r="E94072" i="3"/>
  <c r="E94073" i="3"/>
  <c r="E94074" i="3"/>
  <c r="E94075" i="3"/>
  <c r="E94076" i="3"/>
  <c r="E94077" i="3"/>
  <c r="E94078" i="3"/>
  <c r="E94079" i="3"/>
  <c r="E94080" i="3"/>
  <c r="E94081" i="3"/>
  <c r="E94082" i="3"/>
  <c r="E94083" i="3"/>
  <c r="E94084" i="3"/>
  <c r="E94085" i="3"/>
  <c r="E94086" i="3"/>
  <c r="E94087" i="3"/>
  <c r="E94088" i="3"/>
  <c r="E94089" i="3"/>
  <c r="E94090" i="3"/>
  <c r="E94091" i="3"/>
  <c r="E94092" i="3"/>
  <c r="E94093" i="3"/>
  <c r="E94094" i="3"/>
  <c r="E94095" i="3"/>
  <c r="E94096" i="3"/>
  <c r="E94097" i="3"/>
  <c r="E94098" i="3"/>
  <c r="E94099" i="3"/>
  <c r="E94100" i="3"/>
  <c r="E94101" i="3"/>
  <c r="E94102" i="3"/>
  <c r="E94103" i="3"/>
  <c r="E94104" i="3"/>
  <c r="E94105" i="3"/>
  <c r="E94106" i="3"/>
  <c r="E94107" i="3"/>
  <c r="E94108" i="3"/>
  <c r="E94109" i="3"/>
  <c r="E94110" i="3"/>
  <c r="E94111" i="3"/>
  <c r="E94112" i="3"/>
  <c r="E94113" i="3"/>
  <c r="E94114" i="3"/>
  <c r="E94115" i="3"/>
  <c r="E94116" i="3"/>
  <c r="E94117" i="3"/>
  <c r="E94118" i="3"/>
  <c r="E94119" i="3"/>
  <c r="E94120" i="3"/>
  <c r="E94121" i="3"/>
  <c r="E94122" i="3"/>
  <c r="E94123" i="3"/>
  <c r="E94124" i="3"/>
  <c r="E94125" i="3"/>
  <c r="E94126" i="3"/>
  <c r="E94127" i="3"/>
  <c r="E94128" i="3"/>
  <c r="E94129" i="3"/>
  <c r="E94130" i="3"/>
  <c r="E94131" i="3"/>
  <c r="E94132" i="3"/>
  <c r="E94133" i="3"/>
  <c r="E94134" i="3"/>
  <c r="E94135" i="3"/>
  <c r="E94136" i="3"/>
  <c r="E94137" i="3"/>
  <c r="E94138" i="3"/>
  <c r="E94139" i="3"/>
  <c r="E94140" i="3"/>
  <c r="E94141" i="3"/>
  <c r="E94142" i="3"/>
  <c r="E94143" i="3"/>
  <c r="E94144" i="3"/>
  <c r="E94145" i="3"/>
  <c r="E94146" i="3"/>
  <c r="E94147" i="3"/>
  <c r="E94148" i="3"/>
  <c r="E94149" i="3"/>
  <c r="E94150" i="3"/>
  <c r="E94151" i="3"/>
  <c r="E94152" i="3"/>
  <c r="E94153" i="3"/>
  <c r="E94154" i="3"/>
  <c r="E94155" i="3"/>
  <c r="E94156" i="3"/>
  <c r="E94157" i="3"/>
  <c r="E94158" i="3"/>
  <c r="E94159" i="3"/>
  <c r="E94160" i="3"/>
  <c r="E94161" i="3"/>
  <c r="E94162" i="3"/>
  <c r="E94163" i="3"/>
  <c r="E94164" i="3"/>
  <c r="E94165" i="3"/>
  <c r="E94166" i="3"/>
  <c r="E94167" i="3"/>
  <c r="E94168" i="3"/>
  <c r="E94169" i="3"/>
  <c r="E94170" i="3"/>
  <c r="E94171" i="3"/>
  <c r="E94172" i="3"/>
  <c r="E94173" i="3"/>
  <c r="E94174" i="3"/>
  <c r="E94175" i="3"/>
  <c r="E94176" i="3"/>
  <c r="E94177" i="3"/>
  <c r="E94178" i="3"/>
  <c r="E94179" i="3"/>
  <c r="E94180" i="3"/>
  <c r="E94181" i="3"/>
  <c r="E94182" i="3"/>
  <c r="E94183" i="3"/>
  <c r="E94184" i="3"/>
  <c r="E94185" i="3"/>
  <c r="E94186" i="3"/>
  <c r="E94187" i="3"/>
  <c r="E94188" i="3"/>
  <c r="E94189" i="3"/>
  <c r="E94190" i="3"/>
  <c r="E94191" i="3"/>
  <c r="E94192" i="3"/>
  <c r="E94193" i="3"/>
  <c r="E94194" i="3"/>
  <c r="E94195" i="3"/>
  <c r="E94196" i="3"/>
  <c r="E94197" i="3"/>
  <c r="E94198" i="3"/>
  <c r="E94199" i="3"/>
  <c r="E94200" i="3"/>
  <c r="E94201" i="3"/>
  <c r="E94202" i="3"/>
  <c r="E94203" i="3"/>
  <c r="E94204" i="3"/>
  <c r="E94205" i="3"/>
  <c r="E94206" i="3"/>
  <c r="E94207" i="3"/>
  <c r="E94208" i="3"/>
  <c r="E94209" i="3"/>
  <c r="E94210" i="3"/>
  <c r="E94211" i="3"/>
  <c r="E94212" i="3"/>
  <c r="E94213" i="3"/>
  <c r="E94214" i="3"/>
  <c r="E94215" i="3"/>
  <c r="E94216" i="3"/>
  <c r="E94217" i="3"/>
  <c r="E94218" i="3"/>
  <c r="E94219" i="3"/>
  <c r="E94220" i="3"/>
  <c r="E94221" i="3"/>
  <c r="E94222" i="3"/>
  <c r="E94223" i="3"/>
  <c r="E94224" i="3"/>
  <c r="E94225" i="3"/>
  <c r="E94226" i="3"/>
  <c r="E94227" i="3"/>
  <c r="E94228" i="3"/>
  <c r="E94229" i="3"/>
  <c r="E94230" i="3"/>
  <c r="E94231" i="3"/>
  <c r="E94232" i="3"/>
  <c r="E94233" i="3"/>
  <c r="E94234" i="3"/>
  <c r="E94235" i="3"/>
  <c r="E94236" i="3"/>
  <c r="E94237" i="3"/>
  <c r="E94238" i="3"/>
  <c r="E94239" i="3"/>
  <c r="E94240" i="3"/>
  <c r="E94241" i="3"/>
  <c r="E94242" i="3"/>
  <c r="E94243" i="3"/>
  <c r="E94244" i="3"/>
  <c r="E94245" i="3"/>
  <c r="E94246" i="3"/>
  <c r="E94247" i="3"/>
  <c r="E94248" i="3"/>
  <c r="E94249" i="3"/>
  <c r="E94250" i="3"/>
  <c r="E94251" i="3"/>
  <c r="E94252" i="3"/>
  <c r="E94253" i="3"/>
  <c r="E94254" i="3"/>
  <c r="E94255" i="3"/>
  <c r="E94256" i="3"/>
  <c r="E94257" i="3"/>
  <c r="E94258" i="3"/>
  <c r="E94259" i="3"/>
  <c r="E94260" i="3"/>
  <c r="E94261" i="3"/>
  <c r="E94262" i="3"/>
  <c r="E94263" i="3"/>
  <c r="E94264" i="3"/>
  <c r="E94265" i="3"/>
  <c r="E94266" i="3"/>
  <c r="E94267" i="3"/>
  <c r="E94268" i="3"/>
  <c r="E94269" i="3"/>
  <c r="E94270" i="3"/>
  <c r="E94271" i="3"/>
  <c r="E94272" i="3"/>
  <c r="E94273" i="3"/>
  <c r="E94274" i="3"/>
  <c r="E94275" i="3"/>
  <c r="E94276" i="3"/>
  <c r="E94277" i="3"/>
  <c r="E94278" i="3"/>
  <c r="E94279" i="3"/>
  <c r="E94280" i="3"/>
  <c r="E94281" i="3"/>
  <c r="E94282" i="3"/>
  <c r="E94283" i="3"/>
  <c r="E94284" i="3"/>
  <c r="E94285" i="3"/>
  <c r="E94286" i="3"/>
  <c r="E94287" i="3"/>
  <c r="E94288" i="3"/>
  <c r="E94289" i="3"/>
  <c r="E94290" i="3"/>
  <c r="E94291" i="3"/>
  <c r="E94292" i="3"/>
  <c r="E94293" i="3"/>
  <c r="E94294" i="3"/>
  <c r="E94295" i="3"/>
  <c r="E94296" i="3"/>
  <c r="E94297" i="3"/>
  <c r="E94298" i="3"/>
  <c r="E94299" i="3"/>
  <c r="E94300" i="3"/>
  <c r="E94301" i="3"/>
  <c r="E94302" i="3"/>
  <c r="E94303" i="3"/>
  <c r="E94304" i="3"/>
  <c r="E94305" i="3"/>
  <c r="E94306" i="3"/>
  <c r="E94307" i="3"/>
  <c r="E94308" i="3"/>
  <c r="E94309" i="3"/>
  <c r="E94310" i="3"/>
  <c r="E94311" i="3"/>
  <c r="E94312" i="3"/>
  <c r="E94313" i="3"/>
  <c r="E94314" i="3"/>
  <c r="E94315" i="3"/>
  <c r="E94316" i="3"/>
  <c r="E94317" i="3"/>
  <c r="E94318" i="3"/>
  <c r="E94319" i="3"/>
  <c r="E94320" i="3"/>
  <c r="E94321" i="3"/>
  <c r="E94322" i="3"/>
  <c r="E94323" i="3"/>
  <c r="E94324" i="3"/>
  <c r="E94325" i="3"/>
  <c r="E94326" i="3"/>
  <c r="E94327" i="3"/>
  <c r="E94328" i="3"/>
  <c r="E94329" i="3"/>
  <c r="E94330" i="3"/>
  <c r="E94331" i="3"/>
  <c r="E94332" i="3"/>
  <c r="E94333" i="3"/>
  <c r="E94334" i="3"/>
  <c r="E94335" i="3"/>
  <c r="E94336" i="3"/>
  <c r="E94337" i="3"/>
  <c r="E94338" i="3"/>
  <c r="E94339" i="3"/>
  <c r="E94340" i="3"/>
  <c r="E94341" i="3"/>
  <c r="E94342" i="3"/>
  <c r="E94343" i="3"/>
  <c r="E94344" i="3"/>
  <c r="E94345" i="3"/>
  <c r="E94346" i="3"/>
  <c r="E94347" i="3"/>
  <c r="E94348" i="3"/>
  <c r="E94349" i="3"/>
  <c r="E94350" i="3"/>
  <c r="E94351" i="3"/>
  <c r="E94352" i="3"/>
  <c r="E94353" i="3"/>
  <c r="E94354" i="3"/>
  <c r="E94355" i="3"/>
  <c r="E94356" i="3"/>
  <c r="E94357" i="3"/>
  <c r="E94358" i="3"/>
  <c r="E94359" i="3"/>
  <c r="E94360" i="3"/>
  <c r="E94361" i="3"/>
  <c r="E94362" i="3"/>
  <c r="E94363" i="3"/>
  <c r="E94364" i="3"/>
  <c r="E94365" i="3"/>
  <c r="E94366" i="3"/>
  <c r="E94367" i="3"/>
  <c r="E94368" i="3"/>
  <c r="E94369" i="3"/>
  <c r="E94370" i="3"/>
  <c r="E94371" i="3"/>
  <c r="E94372" i="3"/>
  <c r="E94373" i="3"/>
  <c r="E94374" i="3"/>
  <c r="E94375" i="3"/>
  <c r="E94376" i="3"/>
  <c r="E94377" i="3"/>
  <c r="E94378" i="3"/>
  <c r="E94379" i="3"/>
  <c r="E94380" i="3"/>
  <c r="E94381" i="3"/>
  <c r="E94382" i="3"/>
  <c r="E94383" i="3"/>
  <c r="E94384" i="3"/>
  <c r="E94385" i="3"/>
  <c r="E94386" i="3"/>
  <c r="E94387" i="3"/>
  <c r="E94388" i="3"/>
  <c r="E94389" i="3"/>
  <c r="E94390" i="3"/>
  <c r="E94391" i="3"/>
  <c r="E94392" i="3"/>
  <c r="E94393" i="3"/>
  <c r="E94394" i="3"/>
  <c r="E94395" i="3"/>
  <c r="E94396" i="3"/>
  <c r="E94397" i="3"/>
  <c r="E94398" i="3"/>
  <c r="E94399" i="3"/>
  <c r="E94400" i="3"/>
  <c r="E94401" i="3"/>
  <c r="E94402" i="3"/>
  <c r="E94403" i="3"/>
  <c r="E94404" i="3"/>
  <c r="E94405" i="3"/>
  <c r="E94406" i="3"/>
  <c r="E94407" i="3"/>
  <c r="E94408" i="3"/>
  <c r="E94409" i="3"/>
  <c r="E94410" i="3"/>
  <c r="E94411" i="3"/>
  <c r="E94412" i="3"/>
  <c r="E94413" i="3"/>
  <c r="E94414" i="3"/>
  <c r="E94415" i="3"/>
  <c r="E94416" i="3"/>
  <c r="E94417" i="3"/>
  <c r="E94418" i="3"/>
  <c r="E94419" i="3"/>
  <c r="E94420" i="3"/>
  <c r="E94421" i="3"/>
  <c r="E94422" i="3"/>
  <c r="E94423" i="3"/>
  <c r="E94424" i="3"/>
  <c r="E94425" i="3"/>
  <c r="E94426" i="3"/>
  <c r="E94427" i="3"/>
  <c r="E94428" i="3"/>
  <c r="E94429" i="3"/>
  <c r="E94430" i="3"/>
  <c r="E94431" i="3"/>
  <c r="E94432" i="3"/>
  <c r="E94433" i="3"/>
  <c r="E94434" i="3"/>
  <c r="E94435" i="3"/>
  <c r="E94436" i="3"/>
  <c r="E94437" i="3"/>
  <c r="E94438" i="3"/>
  <c r="E94439" i="3"/>
  <c r="E94440" i="3"/>
  <c r="E94441" i="3"/>
  <c r="E94442" i="3"/>
  <c r="E94443" i="3"/>
  <c r="E94444" i="3"/>
  <c r="E94445" i="3"/>
  <c r="E94446" i="3"/>
  <c r="E94447" i="3"/>
  <c r="E94448" i="3"/>
  <c r="E94449" i="3"/>
  <c r="E94450" i="3"/>
  <c r="E94451" i="3"/>
  <c r="E94452" i="3"/>
  <c r="E94453" i="3"/>
  <c r="E94454" i="3"/>
  <c r="E94455" i="3"/>
  <c r="E94456" i="3"/>
  <c r="E94457" i="3"/>
  <c r="E94458" i="3"/>
  <c r="E94459" i="3"/>
  <c r="E94460" i="3"/>
  <c r="E94461" i="3"/>
  <c r="E94462" i="3"/>
  <c r="E94463" i="3"/>
  <c r="E94464" i="3"/>
  <c r="E94465" i="3"/>
  <c r="E94466" i="3"/>
  <c r="E94467" i="3"/>
  <c r="E94468" i="3"/>
  <c r="E94469" i="3"/>
  <c r="E94470" i="3"/>
  <c r="E94471" i="3"/>
  <c r="E94472" i="3"/>
  <c r="E94473" i="3"/>
  <c r="E94474" i="3"/>
  <c r="E94475" i="3"/>
  <c r="E94476" i="3"/>
  <c r="E94477" i="3"/>
  <c r="E94478" i="3"/>
  <c r="E94479" i="3"/>
  <c r="E94480" i="3"/>
  <c r="E94481" i="3"/>
  <c r="E94482" i="3"/>
  <c r="E94483" i="3"/>
  <c r="E94484" i="3"/>
  <c r="E94485" i="3"/>
  <c r="E94486" i="3"/>
  <c r="E94487" i="3"/>
  <c r="E94488" i="3"/>
  <c r="E94489" i="3"/>
  <c r="E94490" i="3"/>
  <c r="E94491" i="3"/>
  <c r="E94492" i="3"/>
  <c r="E94493" i="3"/>
  <c r="E94494" i="3"/>
  <c r="E94495" i="3"/>
  <c r="E94496" i="3"/>
  <c r="E94497" i="3"/>
  <c r="E94498" i="3"/>
  <c r="E94499" i="3"/>
  <c r="E94500" i="3"/>
  <c r="E94501" i="3"/>
  <c r="E94502" i="3"/>
  <c r="E94503" i="3"/>
  <c r="E94504" i="3"/>
  <c r="E94505" i="3"/>
  <c r="E94506" i="3"/>
  <c r="E94507" i="3"/>
  <c r="E94508" i="3"/>
  <c r="E94509" i="3"/>
  <c r="E94510" i="3"/>
  <c r="E94511" i="3"/>
  <c r="E94512" i="3"/>
  <c r="E94513" i="3"/>
  <c r="E94514" i="3"/>
  <c r="E94515" i="3"/>
  <c r="E94516" i="3"/>
  <c r="E94517" i="3"/>
  <c r="E94518" i="3"/>
  <c r="E94519" i="3"/>
  <c r="E94520" i="3"/>
  <c r="E94521" i="3"/>
  <c r="E94522" i="3"/>
  <c r="E94523" i="3"/>
  <c r="E94524" i="3"/>
  <c r="E94525" i="3"/>
  <c r="E94526" i="3"/>
  <c r="E94527" i="3"/>
  <c r="E94528" i="3"/>
  <c r="E94529" i="3"/>
  <c r="E94530" i="3"/>
  <c r="E94531" i="3"/>
  <c r="E94532" i="3"/>
  <c r="E94533" i="3"/>
  <c r="E94534" i="3"/>
  <c r="E94535" i="3"/>
  <c r="E94536" i="3"/>
  <c r="E94537" i="3"/>
  <c r="E94538" i="3"/>
  <c r="E94539" i="3"/>
  <c r="E94540" i="3"/>
  <c r="E94541" i="3"/>
  <c r="E94542" i="3"/>
  <c r="E94543" i="3"/>
  <c r="E94544" i="3"/>
  <c r="E94545" i="3"/>
  <c r="E94546" i="3"/>
  <c r="E94547" i="3"/>
  <c r="E94548" i="3"/>
  <c r="E94549" i="3"/>
  <c r="E94550" i="3"/>
  <c r="E94551" i="3"/>
  <c r="E94552" i="3"/>
  <c r="E94553" i="3"/>
  <c r="E94554" i="3"/>
  <c r="E94555" i="3"/>
  <c r="E94556" i="3"/>
  <c r="E94557" i="3"/>
  <c r="E94558" i="3"/>
  <c r="E94559" i="3"/>
  <c r="E94560" i="3"/>
  <c r="E94561" i="3"/>
  <c r="E94562" i="3"/>
  <c r="E94563" i="3"/>
  <c r="E94564" i="3"/>
  <c r="E94565" i="3"/>
  <c r="E94566" i="3"/>
  <c r="E94567" i="3"/>
  <c r="E94568" i="3"/>
  <c r="E94569" i="3"/>
  <c r="E94570" i="3"/>
  <c r="E94571" i="3"/>
  <c r="E94572" i="3"/>
  <c r="E94573" i="3"/>
  <c r="E94574" i="3"/>
  <c r="E94575" i="3"/>
  <c r="E94576" i="3"/>
  <c r="E94577" i="3"/>
  <c r="E94578" i="3"/>
  <c r="E94579" i="3"/>
  <c r="E94580" i="3"/>
  <c r="E94581" i="3"/>
  <c r="E94582" i="3"/>
  <c r="E94583" i="3"/>
  <c r="E94584" i="3"/>
  <c r="E94585" i="3"/>
  <c r="E94586" i="3"/>
  <c r="E94587" i="3"/>
  <c r="E94588" i="3"/>
  <c r="E94589" i="3"/>
  <c r="E94590" i="3"/>
  <c r="E94591" i="3"/>
  <c r="E94592" i="3"/>
  <c r="E94593" i="3"/>
  <c r="E94594" i="3"/>
  <c r="E94595" i="3"/>
  <c r="E94596" i="3"/>
  <c r="E94597" i="3"/>
  <c r="E94598" i="3"/>
  <c r="E94599" i="3"/>
  <c r="E94600" i="3"/>
  <c r="E94601" i="3"/>
  <c r="E94602" i="3"/>
  <c r="E94603" i="3"/>
  <c r="E94604" i="3"/>
  <c r="E94605" i="3"/>
  <c r="E94606" i="3"/>
  <c r="E94607" i="3"/>
  <c r="E94608" i="3"/>
  <c r="E94609" i="3"/>
  <c r="E94610" i="3"/>
  <c r="E94611" i="3"/>
  <c r="E94612" i="3"/>
  <c r="E94613" i="3"/>
  <c r="E94614" i="3"/>
  <c r="E94615" i="3"/>
  <c r="E94616" i="3"/>
  <c r="E94617" i="3"/>
  <c r="E94618" i="3"/>
  <c r="E94619" i="3"/>
  <c r="E94620" i="3"/>
  <c r="E94621" i="3"/>
  <c r="E94622" i="3"/>
  <c r="E94623" i="3"/>
  <c r="E94624" i="3"/>
  <c r="E94625" i="3"/>
  <c r="E94626" i="3"/>
  <c r="E94627" i="3"/>
  <c r="E94628" i="3"/>
  <c r="E94629" i="3"/>
  <c r="E94630" i="3"/>
  <c r="E94631" i="3"/>
  <c r="E94632" i="3"/>
  <c r="E94633" i="3"/>
  <c r="E94634" i="3"/>
  <c r="E94635" i="3"/>
  <c r="E94636" i="3"/>
  <c r="E94637" i="3"/>
  <c r="E94638" i="3"/>
  <c r="E94639" i="3"/>
  <c r="E94640" i="3"/>
  <c r="E94641" i="3"/>
  <c r="E94642" i="3"/>
  <c r="E94643" i="3"/>
  <c r="E94644" i="3"/>
  <c r="E94645" i="3"/>
  <c r="E94646" i="3"/>
  <c r="E94647" i="3"/>
  <c r="E94648" i="3"/>
  <c r="E94649" i="3"/>
  <c r="E94650" i="3"/>
  <c r="E94651" i="3"/>
  <c r="E94652" i="3"/>
  <c r="E94653" i="3"/>
  <c r="E94654" i="3"/>
  <c r="E94655" i="3"/>
  <c r="E94656" i="3"/>
  <c r="E94657" i="3"/>
  <c r="E94658" i="3"/>
  <c r="E94659" i="3"/>
  <c r="E94660" i="3"/>
  <c r="E94661" i="3"/>
  <c r="E94662" i="3"/>
  <c r="E94663" i="3"/>
  <c r="E94664" i="3"/>
  <c r="E94665" i="3"/>
  <c r="E94666" i="3"/>
  <c r="E94667" i="3"/>
  <c r="E94668" i="3"/>
  <c r="E94669" i="3"/>
  <c r="E94670" i="3"/>
  <c r="E94671" i="3"/>
  <c r="E94672" i="3"/>
  <c r="E94673" i="3"/>
  <c r="E94674" i="3"/>
  <c r="E94675" i="3"/>
  <c r="E94676" i="3"/>
  <c r="E94677" i="3"/>
  <c r="E94678" i="3"/>
  <c r="E94679" i="3"/>
  <c r="E94680" i="3"/>
  <c r="E94681" i="3"/>
  <c r="E94682" i="3"/>
  <c r="E94683" i="3"/>
  <c r="E94684" i="3"/>
  <c r="E94685" i="3"/>
  <c r="E94686" i="3"/>
  <c r="E94687" i="3"/>
  <c r="E94688" i="3"/>
  <c r="E94689" i="3"/>
  <c r="E94690" i="3"/>
  <c r="E94691" i="3"/>
  <c r="E94692" i="3"/>
  <c r="E94693" i="3"/>
  <c r="E94694" i="3"/>
  <c r="E94695" i="3"/>
  <c r="E94696" i="3"/>
  <c r="E94697" i="3"/>
  <c r="E94698" i="3"/>
  <c r="E94699" i="3"/>
  <c r="E94700" i="3"/>
  <c r="E94701" i="3"/>
  <c r="E94702" i="3"/>
  <c r="E94703" i="3"/>
  <c r="E94704" i="3"/>
  <c r="E94705" i="3"/>
  <c r="E94706" i="3"/>
  <c r="E94707" i="3"/>
  <c r="E94708" i="3"/>
  <c r="E94709" i="3"/>
  <c r="E94710" i="3"/>
  <c r="E94711" i="3"/>
  <c r="E94712" i="3"/>
  <c r="E94713" i="3"/>
  <c r="E94714" i="3"/>
  <c r="E94715" i="3"/>
  <c r="E94716" i="3"/>
  <c r="E94717" i="3"/>
  <c r="E94718" i="3"/>
  <c r="E94719" i="3"/>
  <c r="E94720" i="3"/>
  <c r="E94721" i="3"/>
  <c r="E94722" i="3"/>
  <c r="E94723" i="3"/>
  <c r="E94724" i="3"/>
  <c r="E94725" i="3"/>
  <c r="E94726" i="3"/>
  <c r="E94727" i="3"/>
  <c r="E94728" i="3"/>
  <c r="E94729" i="3"/>
  <c r="E94730" i="3"/>
  <c r="E94731" i="3"/>
  <c r="E94732" i="3"/>
  <c r="E94733" i="3"/>
  <c r="E94734" i="3"/>
  <c r="E94735" i="3"/>
  <c r="E94736" i="3"/>
  <c r="E94737" i="3"/>
  <c r="E94738" i="3"/>
  <c r="E94739" i="3"/>
  <c r="E94740" i="3"/>
  <c r="E94741" i="3"/>
  <c r="E94742" i="3"/>
  <c r="E94743" i="3"/>
  <c r="E94744" i="3"/>
  <c r="E94745" i="3"/>
  <c r="E94746" i="3"/>
  <c r="E94747" i="3"/>
  <c r="E94748" i="3"/>
  <c r="E94749" i="3"/>
  <c r="E94750" i="3"/>
  <c r="E94751" i="3"/>
  <c r="E94752" i="3"/>
  <c r="E94753" i="3"/>
  <c r="E94754" i="3"/>
  <c r="E94755" i="3"/>
  <c r="E94756" i="3"/>
  <c r="E94757" i="3"/>
  <c r="E94758" i="3"/>
  <c r="E94759" i="3"/>
  <c r="E94760" i="3"/>
  <c r="E94761" i="3"/>
  <c r="E94762" i="3"/>
  <c r="E94763" i="3"/>
  <c r="E94764" i="3"/>
  <c r="E94765" i="3"/>
  <c r="E94766" i="3"/>
  <c r="E94767" i="3"/>
  <c r="E94768" i="3"/>
  <c r="E94769" i="3"/>
  <c r="E94770" i="3"/>
  <c r="E94771" i="3"/>
  <c r="E94772" i="3"/>
  <c r="E94773" i="3"/>
  <c r="E94774" i="3"/>
  <c r="E94775" i="3"/>
  <c r="E94776" i="3"/>
  <c r="E94777" i="3"/>
  <c r="E94778" i="3"/>
  <c r="E94779" i="3"/>
  <c r="E94780" i="3"/>
  <c r="E94781" i="3"/>
  <c r="E94782" i="3"/>
  <c r="E94783" i="3"/>
  <c r="E94784" i="3"/>
  <c r="E94785" i="3"/>
  <c r="E94786" i="3"/>
  <c r="E94787" i="3"/>
  <c r="E94788" i="3"/>
  <c r="E94789" i="3"/>
  <c r="E94790" i="3"/>
  <c r="E94791" i="3"/>
  <c r="E94792" i="3"/>
  <c r="E94793" i="3"/>
  <c r="E94794" i="3"/>
  <c r="E94795" i="3"/>
  <c r="E94796" i="3"/>
  <c r="E94797" i="3"/>
  <c r="E94798" i="3"/>
  <c r="E94799" i="3"/>
  <c r="E94800" i="3"/>
  <c r="E94801" i="3"/>
  <c r="E94802" i="3"/>
  <c r="E94803" i="3"/>
  <c r="E94804" i="3"/>
  <c r="E94805" i="3"/>
  <c r="E94806" i="3"/>
  <c r="E94807" i="3"/>
  <c r="E94808" i="3"/>
  <c r="E94809" i="3"/>
  <c r="E94810" i="3"/>
  <c r="E94811" i="3"/>
  <c r="E94812" i="3"/>
  <c r="E94813" i="3"/>
  <c r="E94814" i="3"/>
  <c r="E94815" i="3"/>
  <c r="E94816" i="3"/>
  <c r="E94817" i="3"/>
  <c r="E94818" i="3"/>
  <c r="E94819" i="3"/>
  <c r="E94820" i="3"/>
  <c r="E94821" i="3"/>
  <c r="E94822" i="3"/>
  <c r="E94823" i="3"/>
  <c r="E94824" i="3"/>
  <c r="E94825" i="3"/>
  <c r="E94826" i="3"/>
  <c r="E94827" i="3"/>
  <c r="E94828" i="3"/>
  <c r="E94829" i="3"/>
  <c r="E94830" i="3"/>
  <c r="E94831" i="3"/>
  <c r="E94832" i="3"/>
  <c r="E94833" i="3"/>
  <c r="E94834" i="3"/>
  <c r="E94835" i="3"/>
  <c r="E94836" i="3"/>
  <c r="E94837" i="3"/>
  <c r="E94838" i="3"/>
  <c r="E94839" i="3"/>
  <c r="E94840" i="3"/>
  <c r="E94841" i="3"/>
  <c r="E94842" i="3"/>
  <c r="E94843" i="3"/>
  <c r="E94844" i="3"/>
  <c r="E94845" i="3"/>
  <c r="E94846" i="3"/>
  <c r="E94847" i="3"/>
  <c r="E94848" i="3"/>
  <c r="E94849" i="3"/>
  <c r="E94850" i="3"/>
  <c r="E94851" i="3"/>
  <c r="E94852" i="3"/>
  <c r="E94853" i="3"/>
  <c r="E94854" i="3"/>
  <c r="E94855" i="3"/>
  <c r="E94856" i="3"/>
  <c r="E94857" i="3"/>
  <c r="E94858" i="3"/>
  <c r="E94859" i="3"/>
  <c r="E94860" i="3"/>
  <c r="E94861" i="3"/>
  <c r="E94862" i="3"/>
  <c r="E94863" i="3"/>
  <c r="E94864" i="3"/>
  <c r="E94865" i="3"/>
  <c r="E94866" i="3"/>
  <c r="E94867" i="3"/>
  <c r="E94868" i="3"/>
  <c r="E94869" i="3"/>
  <c r="E94870" i="3"/>
  <c r="E94871" i="3"/>
  <c r="E94872" i="3"/>
  <c r="E94873" i="3"/>
  <c r="E94874" i="3"/>
  <c r="E94875" i="3"/>
  <c r="E94876" i="3"/>
  <c r="E94877" i="3"/>
  <c r="E94878" i="3"/>
  <c r="E94879" i="3"/>
  <c r="E94880" i="3"/>
  <c r="E94881" i="3"/>
  <c r="E94882" i="3"/>
  <c r="E94883" i="3"/>
  <c r="E94884" i="3"/>
  <c r="E94885" i="3"/>
  <c r="E94886" i="3"/>
  <c r="E94887" i="3"/>
  <c r="E94888" i="3"/>
  <c r="E94889" i="3"/>
  <c r="E94890" i="3"/>
  <c r="E94891" i="3"/>
  <c r="E94892" i="3"/>
  <c r="E94893" i="3"/>
  <c r="E94894" i="3"/>
  <c r="E94895" i="3"/>
  <c r="E94896" i="3"/>
  <c r="E94897" i="3"/>
  <c r="E94898" i="3"/>
  <c r="E94899" i="3"/>
  <c r="E94900" i="3"/>
  <c r="E94901" i="3"/>
  <c r="E94902" i="3"/>
  <c r="E94903" i="3"/>
  <c r="E94904" i="3"/>
  <c r="E94905" i="3"/>
  <c r="E94906" i="3"/>
  <c r="E94907" i="3"/>
  <c r="E94908" i="3"/>
  <c r="E94909" i="3"/>
  <c r="E94910" i="3"/>
  <c r="E94911" i="3"/>
  <c r="E94912" i="3"/>
  <c r="E94913" i="3"/>
  <c r="E94914" i="3"/>
  <c r="E94915" i="3"/>
  <c r="E94916" i="3"/>
  <c r="E94917" i="3"/>
  <c r="E94918" i="3"/>
  <c r="E94919" i="3"/>
  <c r="E94920" i="3"/>
  <c r="E94921" i="3"/>
  <c r="E94922" i="3"/>
  <c r="E94923" i="3"/>
  <c r="E94924" i="3"/>
  <c r="E94925" i="3"/>
  <c r="E94926" i="3"/>
  <c r="E94927" i="3"/>
  <c r="E94928" i="3"/>
  <c r="E94929" i="3"/>
  <c r="E94930" i="3"/>
  <c r="E94931" i="3"/>
  <c r="E94932" i="3"/>
  <c r="E94933" i="3"/>
  <c r="E94934" i="3"/>
  <c r="E94935" i="3"/>
  <c r="E94936" i="3"/>
  <c r="E94937" i="3"/>
  <c r="E94938" i="3"/>
  <c r="E94939" i="3"/>
  <c r="E94940" i="3"/>
  <c r="E94941" i="3"/>
  <c r="E94942" i="3"/>
  <c r="E94943" i="3"/>
  <c r="E94944" i="3"/>
  <c r="E94945" i="3"/>
  <c r="E94946" i="3"/>
  <c r="E94947" i="3"/>
  <c r="E94948" i="3"/>
  <c r="E94949" i="3"/>
  <c r="E94950" i="3"/>
  <c r="E94951" i="3"/>
  <c r="E94952" i="3"/>
  <c r="E94953" i="3"/>
  <c r="E94954" i="3"/>
  <c r="E94955" i="3"/>
  <c r="E94956" i="3"/>
  <c r="E94957" i="3"/>
  <c r="E94958" i="3"/>
  <c r="E94959" i="3"/>
  <c r="E94960" i="3"/>
  <c r="E94961" i="3"/>
  <c r="E94962" i="3"/>
  <c r="E94963" i="3"/>
  <c r="E94964" i="3"/>
  <c r="E94965" i="3"/>
  <c r="E94966" i="3"/>
  <c r="E94967" i="3"/>
  <c r="E94968" i="3"/>
  <c r="E94969" i="3"/>
  <c r="E94970" i="3"/>
  <c r="E94971" i="3"/>
  <c r="E94972" i="3"/>
  <c r="E94973" i="3"/>
  <c r="E94974" i="3"/>
  <c r="E94975" i="3"/>
  <c r="E94976" i="3"/>
  <c r="E94977" i="3"/>
  <c r="E94978" i="3"/>
  <c r="E94979" i="3"/>
  <c r="E94980" i="3"/>
  <c r="E94981" i="3"/>
  <c r="E94982" i="3"/>
  <c r="E94983" i="3"/>
  <c r="E94984" i="3"/>
  <c r="E94985" i="3"/>
  <c r="E94986" i="3"/>
  <c r="E94987" i="3"/>
  <c r="E94988" i="3"/>
  <c r="E94989" i="3"/>
  <c r="E94990" i="3"/>
  <c r="E94991" i="3"/>
  <c r="E94992" i="3"/>
  <c r="E94993" i="3"/>
  <c r="E94994" i="3"/>
  <c r="E94995" i="3"/>
  <c r="E94996" i="3"/>
  <c r="E94997" i="3"/>
  <c r="E94998" i="3"/>
  <c r="E94999" i="3"/>
  <c r="E95000" i="3"/>
  <c r="E95001" i="3"/>
  <c r="E95002" i="3"/>
  <c r="E95003" i="3"/>
  <c r="E95004" i="3"/>
  <c r="E95005" i="3"/>
  <c r="E95006" i="3"/>
  <c r="E95007" i="3"/>
  <c r="E95008" i="3"/>
  <c r="E95009" i="3"/>
  <c r="E95010" i="3"/>
  <c r="E95011" i="3"/>
  <c r="E95012" i="3"/>
  <c r="E95013" i="3"/>
  <c r="E95014" i="3"/>
  <c r="E95015" i="3"/>
  <c r="E95016" i="3"/>
  <c r="E95017" i="3"/>
  <c r="E95018" i="3"/>
  <c r="E95019" i="3"/>
  <c r="E95020" i="3"/>
  <c r="E95021" i="3"/>
  <c r="E95022" i="3"/>
  <c r="E95023" i="3"/>
  <c r="E95024" i="3"/>
  <c r="E95025" i="3"/>
  <c r="E95026" i="3"/>
  <c r="E95027" i="3"/>
  <c r="E95028" i="3"/>
  <c r="E95029" i="3"/>
  <c r="E95030" i="3"/>
  <c r="E95031" i="3"/>
  <c r="E95032" i="3"/>
  <c r="E95033" i="3"/>
  <c r="E95034" i="3"/>
  <c r="E95035" i="3"/>
  <c r="E95036" i="3"/>
  <c r="E95037" i="3"/>
  <c r="E95038" i="3"/>
  <c r="E95039" i="3"/>
  <c r="E95040" i="3"/>
  <c r="E95041" i="3"/>
  <c r="E95042" i="3"/>
  <c r="E95043" i="3"/>
  <c r="E95044" i="3"/>
  <c r="E95045" i="3"/>
  <c r="E95046" i="3"/>
  <c r="E95047" i="3"/>
  <c r="E95048" i="3"/>
  <c r="E95049" i="3"/>
  <c r="E95050" i="3"/>
  <c r="E95051" i="3"/>
  <c r="E95052" i="3"/>
  <c r="E95053" i="3"/>
  <c r="E95054" i="3"/>
  <c r="E95055" i="3"/>
  <c r="E95056" i="3"/>
  <c r="E95057" i="3"/>
  <c r="E95058" i="3"/>
  <c r="E95059" i="3"/>
  <c r="E95060" i="3"/>
  <c r="E95061" i="3"/>
  <c r="E95062" i="3"/>
  <c r="E95063" i="3"/>
  <c r="E95064" i="3"/>
  <c r="E95065" i="3"/>
  <c r="E95066" i="3"/>
  <c r="E95067" i="3"/>
  <c r="E95068" i="3"/>
  <c r="E95069" i="3"/>
  <c r="E95070" i="3"/>
  <c r="E95071" i="3"/>
  <c r="E95072" i="3"/>
  <c r="E95073" i="3"/>
  <c r="E95074" i="3"/>
  <c r="E95075" i="3"/>
  <c r="E95076" i="3"/>
  <c r="E95077" i="3"/>
  <c r="E95078" i="3"/>
  <c r="E95079" i="3"/>
  <c r="E95080" i="3"/>
  <c r="E95081" i="3"/>
  <c r="E95082" i="3"/>
  <c r="E95083" i="3"/>
  <c r="E95084" i="3"/>
  <c r="E95085" i="3"/>
  <c r="E95086" i="3"/>
  <c r="E95087" i="3"/>
  <c r="E95088" i="3"/>
  <c r="E95089" i="3"/>
  <c r="E95090" i="3"/>
  <c r="E95091" i="3"/>
  <c r="E95092" i="3"/>
  <c r="E95093" i="3"/>
  <c r="E95094" i="3"/>
  <c r="E95095" i="3"/>
  <c r="E95096" i="3"/>
  <c r="E95097" i="3"/>
  <c r="E95098" i="3"/>
  <c r="E95099" i="3"/>
  <c r="E95100" i="3"/>
  <c r="E95101" i="3"/>
  <c r="E95102" i="3"/>
  <c r="E95103" i="3"/>
  <c r="E95104" i="3"/>
  <c r="E95105" i="3"/>
  <c r="E95106" i="3"/>
  <c r="E95107" i="3"/>
  <c r="E95108" i="3"/>
  <c r="E95109" i="3"/>
  <c r="E95110" i="3"/>
  <c r="E95111" i="3"/>
  <c r="E95112" i="3"/>
  <c r="E95113" i="3"/>
  <c r="E95114" i="3"/>
  <c r="E95115" i="3"/>
  <c r="E95116" i="3"/>
  <c r="E95117" i="3"/>
  <c r="E95118" i="3"/>
  <c r="E95119" i="3"/>
  <c r="E95120" i="3"/>
  <c r="E95121" i="3"/>
  <c r="E95122" i="3"/>
  <c r="E95123" i="3"/>
  <c r="E95124" i="3"/>
  <c r="E95125" i="3"/>
  <c r="E95126" i="3"/>
  <c r="E95127" i="3"/>
  <c r="E95128" i="3"/>
  <c r="E95129" i="3"/>
  <c r="E95130" i="3"/>
  <c r="E95131" i="3"/>
  <c r="E95132" i="3"/>
  <c r="E95133" i="3"/>
  <c r="E95134" i="3"/>
  <c r="E95135" i="3"/>
  <c r="E95136" i="3"/>
  <c r="E95137" i="3"/>
  <c r="E95138" i="3"/>
  <c r="E95139" i="3"/>
  <c r="E95140" i="3"/>
  <c r="E95141" i="3"/>
  <c r="E95142" i="3"/>
  <c r="E95143" i="3"/>
  <c r="E95144" i="3"/>
  <c r="E95145" i="3"/>
  <c r="E95146" i="3"/>
  <c r="E95147" i="3"/>
  <c r="E95148" i="3"/>
  <c r="E95149" i="3"/>
  <c r="E95150" i="3"/>
  <c r="E95151" i="3"/>
  <c r="E95152" i="3"/>
  <c r="E95153" i="3"/>
  <c r="E95154" i="3"/>
  <c r="E95155" i="3"/>
  <c r="E95156" i="3"/>
  <c r="E95157" i="3"/>
  <c r="E95158" i="3"/>
  <c r="E95159" i="3"/>
  <c r="E95160" i="3"/>
  <c r="E95161" i="3"/>
  <c r="E95162" i="3"/>
  <c r="E95163" i="3"/>
  <c r="E95164" i="3"/>
  <c r="E95165" i="3"/>
  <c r="E95166" i="3"/>
  <c r="E95167" i="3"/>
  <c r="E95168" i="3"/>
  <c r="E95169" i="3"/>
  <c r="E95170" i="3"/>
  <c r="E95171" i="3"/>
  <c r="E95172" i="3"/>
  <c r="E95173" i="3"/>
  <c r="E95174" i="3"/>
  <c r="E95175" i="3"/>
  <c r="E95176" i="3"/>
  <c r="E95177" i="3"/>
  <c r="E95178" i="3"/>
  <c r="E95179" i="3"/>
  <c r="E95180" i="3"/>
  <c r="E95181" i="3"/>
  <c r="E95182" i="3"/>
  <c r="E95183" i="3"/>
  <c r="E95184" i="3"/>
  <c r="E95185" i="3"/>
  <c r="E95186" i="3"/>
  <c r="E95187" i="3"/>
  <c r="E95188" i="3"/>
  <c r="E95189" i="3"/>
  <c r="E95190" i="3"/>
  <c r="E95191" i="3"/>
  <c r="E95192" i="3"/>
  <c r="E95193" i="3"/>
  <c r="E95194" i="3"/>
  <c r="E95195" i="3"/>
  <c r="E95196" i="3"/>
  <c r="E95197" i="3"/>
  <c r="E95198" i="3"/>
  <c r="E95199" i="3"/>
  <c r="E95200" i="3"/>
  <c r="E95201" i="3"/>
  <c r="E95202" i="3"/>
  <c r="E95203" i="3"/>
  <c r="E95204" i="3"/>
  <c r="E95205" i="3"/>
  <c r="E95206" i="3"/>
  <c r="E95207" i="3"/>
  <c r="E95208" i="3"/>
  <c r="E95209" i="3"/>
  <c r="E95210" i="3"/>
  <c r="E95211" i="3"/>
  <c r="E95212" i="3"/>
  <c r="E95213" i="3"/>
  <c r="E95214" i="3"/>
  <c r="E95215" i="3"/>
  <c r="E95216" i="3"/>
  <c r="E95217" i="3"/>
  <c r="E95218" i="3"/>
  <c r="E95219" i="3"/>
  <c r="E95220" i="3"/>
  <c r="E95221" i="3"/>
  <c r="E95222" i="3"/>
  <c r="E95223" i="3"/>
  <c r="E95224" i="3"/>
  <c r="E95225" i="3"/>
  <c r="E95226" i="3"/>
  <c r="E95227" i="3"/>
  <c r="E95228" i="3"/>
  <c r="E95229" i="3"/>
  <c r="E95230" i="3"/>
  <c r="E95231" i="3"/>
  <c r="E95232" i="3"/>
  <c r="E95233" i="3"/>
  <c r="E95234" i="3"/>
  <c r="E95235" i="3"/>
  <c r="E95236" i="3"/>
  <c r="E95237" i="3"/>
  <c r="E95238" i="3"/>
  <c r="E95239" i="3"/>
  <c r="E95240" i="3"/>
  <c r="E95241" i="3"/>
  <c r="E95242" i="3"/>
  <c r="E95243" i="3"/>
  <c r="E95244" i="3"/>
  <c r="E95245" i="3"/>
  <c r="E95246" i="3"/>
  <c r="E95247" i="3"/>
  <c r="E95248" i="3"/>
  <c r="E95249" i="3"/>
  <c r="E95250" i="3"/>
  <c r="E95251" i="3"/>
  <c r="E95252" i="3"/>
  <c r="E95253" i="3"/>
  <c r="E95254" i="3"/>
  <c r="E95255" i="3"/>
  <c r="E95256" i="3"/>
  <c r="E95257" i="3"/>
  <c r="E95258" i="3"/>
  <c r="E95259" i="3"/>
  <c r="E95260" i="3"/>
  <c r="E95261" i="3"/>
  <c r="E95262" i="3"/>
  <c r="E95263" i="3"/>
  <c r="E95264" i="3"/>
  <c r="E95265" i="3"/>
  <c r="E95266" i="3"/>
  <c r="E95267" i="3"/>
  <c r="E95268" i="3"/>
  <c r="E95269" i="3"/>
  <c r="E95270" i="3"/>
  <c r="E95271" i="3"/>
  <c r="E95272" i="3"/>
  <c r="E95273" i="3"/>
  <c r="E95274" i="3"/>
  <c r="E95275" i="3"/>
  <c r="E95276" i="3"/>
  <c r="E95277" i="3"/>
  <c r="E95278" i="3"/>
  <c r="E95279" i="3"/>
  <c r="E95280" i="3"/>
  <c r="E95281" i="3"/>
  <c r="E95282" i="3"/>
  <c r="E95283" i="3"/>
  <c r="E95284" i="3"/>
  <c r="E95285" i="3"/>
  <c r="E95286" i="3"/>
  <c r="E95287" i="3"/>
  <c r="E95288" i="3"/>
  <c r="E95289" i="3"/>
  <c r="E95290" i="3"/>
  <c r="E95291" i="3"/>
  <c r="E95292" i="3"/>
  <c r="E95293" i="3"/>
  <c r="E95294" i="3"/>
  <c r="E95295" i="3"/>
  <c r="E95296" i="3"/>
  <c r="E95297" i="3"/>
  <c r="E95298" i="3"/>
  <c r="E95299" i="3"/>
  <c r="E95300" i="3"/>
  <c r="E95301" i="3"/>
  <c r="E95302" i="3"/>
  <c r="E95303" i="3"/>
  <c r="E95304" i="3"/>
  <c r="E95305" i="3"/>
  <c r="E95306" i="3"/>
  <c r="E95307" i="3"/>
  <c r="E95308" i="3"/>
  <c r="E95309" i="3"/>
  <c r="E95310" i="3"/>
  <c r="E95311" i="3"/>
  <c r="E95312" i="3"/>
  <c r="E95313" i="3"/>
  <c r="E95314" i="3"/>
  <c r="E95315" i="3"/>
  <c r="E95316" i="3"/>
  <c r="E95317" i="3"/>
  <c r="E95318" i="3"/>
  <c r="E95319" i="3"/>
  <c r="E95320" i="3"/>
  <c r="E95321" i="3"/>
  <c r="E95322" i="3"/>
  <c r="E95323" i="3"/>
  <c r="E95324" i="3"/>
  <c r="E95325" i="3"/>
  <c r="E95326" i="3"/>
  <c r="E95327" i="3"/>
  <c r="E95328" i="3"/>
  <c r="E95329" i="3"/>
  <c r="E95330" i="3"/>
  <c r="E95331" i="3"/>
  <c r="E95332" i="3"/>
  <c r="E95333" i="3"/>
  <c r="E95334" i="3"/>
  <c r="E95335" i="3"/>
  <c r="E95336" i="3"/>
  <c r="E95337" i="3"/>
  <c r="E95338" i="3"/>
  <c r="E95339" i="3"/>
  <c r="E95340" i="3"/>
  <c r="E95341" i="3"/>
  <c r="E95342" i="3"/>
  <c r="E95343" i="3"/>
  <c r="E95344" i="3"/>
  <c r="E95345" i="3"/>
  <c r="E95346" i="3"/>
  <c r="E95347" i="3"/>
  <c r="E95348" i="3"/>
  <c r="E95349" i="3"/>
  <c r="E95350" i="3"/>
  <c r="E95351" i="3"/>
  <c r="E95352" i="3"/>
  <c r="E95353" i="3"/>
  <c r="E95354" i="3"/>
  <c r="E95355" i="3"/>
  <c r="E95356" i="3"/>
  <c r="E95357" i="3"/>
  <c r="E95358" i="3"/>
  <c r="E95359" i="3"/>
  <c r="E95360" i="3"/>
  <c r="E95361" i="3"/>
  <c r="E95362" i="3"/>
  <c r="E95363" i="3"/>
  <c r="E95364" i="3"/>
  <c r="E95365" i="3"/>
  <c r="E95366" i="3"/>
  <c r="E95367" i="3"/>
  <c r="E95368" i="3"/>
  <c r="E95369" i="3"/>
  <c r="E95370" i="3"/>
  <c r="E95371" i="3"/>
  <c r="E95372" i="3"/>
  <c r="E95373" i="3"/>
  <c r="E95374" i="3"/>
  <c r="E95375" i="3"/>
  <c r="E95376" i="3"/>
  <c r="E95377" i="3"/>
  <c r="E95378" i="3"/>
  <c r="E95379" i="3"/>
  <c r="E95380" i="3"/>
  <c r="E95381" i="3"/>
  <c r="E95382" i="3"/>
  <c r="E95383" i="3"/>
  <c r="E95384" i="3"/>
  <c r="E95385" i="3"/>
  <c r="E95386" i="3"/>
  <c r="E95387" i="3"/>
  <c r="E95388" i="3"/>
  <c r="E95389" i="3"/>
  <c r="E95390" i="3"/>
  <c r="E95391" i="3"/>
  <c r="E95392" i="3"/>
  <c r="E95393" i="3"/>
  <c r="E95394" i="3"/>
  <c r="E95395" i="3"/>
  <c r="E95396" i="3"/>
  <c r="E95397" i="3"/>
  <c r="E95398" i="3"/>
  <c r="E95399" i="3"/>
  <c r="E95400" i="3"/>
  <c r="E95401" i="3"/>
  <c r="E95402" i="3"/>
  <c r="E95403" i="3"/>
  <c r="E95404" i="3"/>
  <c r="E95405" i="3"/>
  <c r="E95406" i="3"/>
  <c r="E95407" i="3"/>
  <c r="E95408" i="3"/>
  <c r="E95409" i="3"/>
  <c r="E95410" i="3"/>
  <c r="E95411" i="3"/>
  <c r="E95412" i="3"/>
  <c r="E95413" i="3"/>
  <c r="E95414" i="3"/>
  <c r="E95415" i="3"/>
  <c r="E95416" i="3"/>
  <c r="E95417" i="3"/>
  <c r="E95418" i="3"/>
  <c r="E95419" i="3"/>
  <c r="E95420" i="3"/>
  <c r="E95421" i="3"/>
  <c r="E95422" i="3"/>
  <c r="E95423" i="3"/>
  <c r="E95424" i="3"/>
  <c r="E95425" i="3"/>
  <c r="E95426" i="3"/>
  <c r="E95427" i="3"/>
  <c r="E95428" i="3"/>
  <c r="E95429" i="3"/>
  <c r="E95430" i="3"/>
  <c r="E95431" i="3"/>
  <c r="E95432" i="3"/>
  <c r="E95433" i="3"/>
  <c r="E95434" i="3"/>
  <c r="E95435" i="3"/>
  <c r="E95436" i="3"/>
  <c r="E95437" i="3"/>
  <c r="E95438" i="3"/>
  <c r="E95439" i="3"/>
  <c r="E95440" i="3"/>
  <c r="E95441" i="3"/>
  <c r="E95442" i="3"/>
  <c r="E95443" i="3"/>
  <c r="E95444" i="3"/>
  <c r="E95445" i="3"/>
  <c r="E95446" i="3"/>
  <c r="E95447" i="3"/>
  <c r="E95448" i="3"/>
  <c r="E95449" i="3"/>
  <c r="E95450" i="3"/>
  <c r="E95451" i="3"/>
  <c r="E95452" i="3"/>
  <c r="E95453" i="3"/>
  <c r="E95454" i="3"/>
  <c r="E95455" i="3"/>
  <c r="E95456" i="3"/>
  <c r="E95457" i="3"/>
  <c r="E95458" i="3"/>
  <c r="E95459" i="3"/>
  <c r="E95460" i="3"/>
  <c r="E95461" i="3"/>
  <c r="E95462" i="3"/>
  <c r="E95463" i="3"/>
  <c r="E95464" i="3"/>
  <c r="E95465" i="3"/>
  <c r="E95466" i="3"/>
  <c r="E95467" i="3"/>
  <c r="E95468" i="3"/>
  <c r="E95469" i="3"/>
  <c r="E95470" i="3"/>
  <c r="E95471" i="3"/>
  <c r="E95472" i="3"/>
  <c r="E95473" i="3"/>
  <c r="E95474" i="3"/>
  <c r="E95475" i="3"/>
  <c r="E95476" i="3"/>
  <c r="E95477" i="3"/>
  <c r="E95478" i="3"/>
  <c r="E95479" i="3"/>
  <c r="E95480" i="3"/>
  <c r="E95481" i="3"/>
  <c r="E95482" i="3"/>
  <c r="E95483" i="3"/>
  <c r="E95484" i="3"/>
  <c r="E95485" i="3"/>
  <c r="E95486" i="3"/>
  <c r="E95487" i="3"/>
  <c r="E95488" i="3"/>
  <c r="E95489" i="3"/>
  <c r="E95490" i="3"/>
  <c r="E95491" i="3"/>
  <c r="E95492" i="3"/>
  <c r="E95493" i="3"/>
  <c r="E95494" i="3"/>
  <c r="E95495" i="3"/>
  <c r="E95496" i="3"/>
  <c r="E95497" i="3"/>
  <c r="E95498" i="3"/>
  <c r="E95499" i="3"/>
  <c r="E95500" i="3"/>
  <c r="E95501" i="3"/>
  <c r="E95502" i="3"/>
  <c r="E95503" i="3"/>
  <c r="E95504" i="3"/>
  <c r="E95505" i="3"/>
  <c r="E95506" i="3"/>
  <c r="E95507" i="3"/>
  <c r="E95508" i="3"/>
  <c r="E95509" i="3"/>
  <c r="E95510" i="3"/>
  <c r="E95511" i="3"/>
  <c r="E95512" i="3"/>
  <c r="E95513" i="3"/>
  <c r="E95514" i="3"/>
  <c r="E95515" i="3"/>
  <c r="E95516" i="3"/>
  <c r="E95517" i="3"/>
  <c r="E95518" i="3"/>
  <c r="E95519" i="3"/>
  <c r="E95520" i="3"/>
  <c r="E95521" i="3"/>
  <c r="E95522" i="3"/>
  <c r="E95523" i="3"/>
  <c r="E95524" i="3"/>
  <c r="E95525" i="3"/>
  <c r="E95526" i="3"/>
  <c r="E95527" i="3"/>
  <c r="E95528" i="3"/>
  <c r="E95529" i="3"/>
  <c r="E95530" i="3"/>
  <c r="E95531" i="3"/>
  <c r="E95532" i="3"/>
  <c r="E95533" i="3"/>
  <c r="E95534" i="3"/>
  <c r="E95535" i="3"/>
  <c r="E95536" i="3"/>
  <c r="E95537" i="3"/>
  <c r="E95538" i="3"/>
  <c r="E95539" i="3"/>
  <c r="E95540" i="3"/>
  <c r="E95541" i="3"/>
  <c r="E95542" i="3"/>
  <c r="E95543" i="3"/>
  <c r="E95544" i="3"/>
  <c r="E95545" i="3"/>
  <c r="E95546" i="3"/>
  <c r="E95547" i="3"/>
  <c r="E95548" i="3"/>
  <c r="E95549" i="3"/>
  <c r="E95550" i="3"/>
  <c r="E95551" i="3"/>
  <c r="E95552" i="3"/>
  <c r="E95553" i="3"/>
  <c r="E95554" i="3"/>
  <c r="E95555" i="3"/>
  <c r="E95556" i="3"/>
  <c r="E95557" i="3"/>
  <c r="E95558" i="3"/>
  <c r="E95559" i="3"/>
  <c r="E95560" i="3"/>
  <c r="E95561" i="3"/>
  <c r="E95562" i="3"/>
  <c r="E95563" i="3"/>
  <c r="E95564" i="3"/>
  <c r="E95565" i="3"/>
  <c r="E95566" i="3"/>
  <c r="E95567" i="3"/>
  <c r="E95568" i="3"/>
  <c r="E95569" i="3"/>
  <c r="E95570" i="3"/>
  <c r="E95571" i="3"/>
  <c r="E95572" i="3"/>
  <c r="E95573" i="3"/>
  <c r="E95574" i="3"/>
  <c r="E95575" i="3"/>
  <c r="E95576" i="3"/>
  <c r="E95577" i="3"/>
  <c r="E95578" i="3"/>
  <c r="E95579" i="3"/>
  <c r="E95580" i="3"/>
  <c r="E95581" i="3"/>
  <c r="E95582" i="3"/>
  <c r="E95583" i="3"/>
  <c r="E95584" i="3"/>
  <c r="E95585" i="3"/>
  <c r="E95586" i="3"/>
  <c r="E95587" i="3"/>
  <c r="E95588" i="3"/>
  <c r="E95589" i="3"/>
  <c r="E95590" i="3"/>
  <c r="E95591" i="3"/>
  <c r="E95592" i="3"/>
  <c r="E95593" i="3"/>
  <c r="E95594" i="3"/>
  <c r="E95595" i="3"/>
  <c r="E95596" i="3"/>
  <c r="E95597" i="3"/>
  <c r="E95598" i="3"/>
  <c r="E95599" i="3"/>
  <c r="E95600" i="3"/>
  <c r="E95601" i="3"/>
  <c r="E95602" i="3"/>
  <c r="E95603" i="3"/>
  <c r="E95604" i="3"/>
  <c r="E95605" i="3"/>
  <c r="E95606" i="3"/>
  <c r="E95607" i="3"/>
  <c r="E95608" i="3"/>
  <c r="E95609" i="3"/>
  <c r="E95610" i="3"/>
  <c r="E95611" i="3"/>
  <c r="E95612" i="3"/>
  <c r="E95613" i="3"/>
  <c r="E95614" i="3"/>
  <c r="E95615" i="3"/>
  <c r="E95616" i="3"/>
  <c r="E95617" i="3"/>
  <c r="E95618" i="3"/>
  <c r="E95619" i="3"/>
  <c r="E95620" i="3"/>
  <c r="E95621" i="3"/>
  <c r="E95622" i="3"/>
  <c r="E95623" i="3"/>
  <c r="E95624" i="3"/>
  <c r="E95625" i="3"/>
  <c r="E95626" i="3"/>
  <c r="E95627" i="3"/>
  <c r="E95628" i="3"/>
  <c r="E95629" i="3"/>
  <c r="E95630" i="3"/>
  <c r="E95631" i="3"/>
  <c r="E95632" i="3"/>
  <c r="E95633" i="3"/>
  <c r="E95634" i="3"/>
  <c r="E95635" i="3"/>
  <c r="E95636" i="3"/>
  <c r="E95637" i="3"/>
  <c r="E95638" i="3"/>
  <c r="E95639" i="3"/>
  <c r="E95640" i="3"/>
  <c r="E95641" i="3"/>
  <c r="E95642" i="3"/>
  <c r="E95643" i="3"/>
  <c r="E95644" i="3"/>
  <c r="E95645" i="3"/>
  <c r="E95646" i="3"/>
  <c r="E95647" i="3"/>
  <c r="E95648" i="3"/>
  <c r="E95649" i="3"/>
  <c r="E95650" i="3"/>
  <c r="E95651" i="3"/>
  <c r="E95652" i="3"/>
  <c r="E95653" i="3"/>
  <c r="E95654" i="3"/>
  <c r="E95655" i="3"/>
  <c r="E95656" i="3"/>
  <c r="E95657" i="3"/>
  <c r="E95658" i="3"/>
  <c r="E95659" i="3"/>
  <c r="E95660" i="3"/>
  <c r="E95661" i="3"/>
  <c r="E95662" i="3"/>
  <c r="E95663" i="3"/>
  <c r="E95664" i="3"/>
  <c r="E95665" i="3"/>
  <c r="E95666" i="3"/>
  <c r="E95667" i="3"/>
  <c r="E95668" i="3"/>
  <c r="E95669" i="3"/>
  <c r="E95670" i="3"/>
  <c r="E95671" i="3"/>
  <c r="E95672" i="3"/>
  <c r="E95673" i="3"/>
  <c r="E95674" i="3"/>
  <c r="E95675" i="3"/>
  <c r="E95676" i="3"/>
  <c r="E95677" i="3"/>
  <c r="E95678" i="3"/>
  <c r="E95679" i="3"/>
  <c r="E95680" i="3"/>
  <c r="E95681" i="3"/>
  <c r="E95682" i="3"/>
  <c r="E95683" i="3"/>
  <c r="E95684" i="3"/>
  <c r="E95685" i="3"/>
  <c r="E95686" i="3"/>
  <c r="E95687" i="3"/>
  <c r="E95688" i="3"/>
  <c r="E95689" i="3"/>
  <c r="E95690" i="3"/>
  <c r="E95691" i="3"/>
  <c r="E95692" i="3"/>
  <c r="E95693" i="3"/>
  <c r="E95694" i="3"/>
  <c r="E95695" i="3"/>
  <c r="E95696" i="3"/>
  <c r="E95697" i="3"/>
  <c r="E95698" i="3"/>
  <c r="E95699" i="3"/>
  <c r="E95700" i="3"/>
  <c r="E95701" i="3"/>
  <c r="E95702" i="3"/>
  <c r="E95703" i="3"/>
  <c r="E95704" i="3"/>
  <c r="E95705" i="3"/>
  <c r="E95706" i="3"/>
  <c r="E95707" i="3"/>
  <c r="E95708" i="3"/>
  <c r="E95709" i="3"/>
  <c r="E95710" i="3"/>
  <c r="E95711" i="3"/>
  <c r="E95712" i="3"/>
  <c r="E95713" i="3"/>
  <c r="E95714" i="3"/>
  <c r="E95715" i="3"/>
  <c r="E95716" i="3"/>
  <c r="E95717" i="3"/>
  <c r="E95718" i="3"/>
  <c r="E95719" i="3"/>
  <c r="E95720" i="3"/>
  <c r="E95721" i="3"/>
  <c r="E95722" i="3"/>
  <c r="E95723" i="3"/>
  <c r="E95724" i="3"/>
  <c r="E95725" i="3"/>
  <c r="E95726" i="3"/>
  <c r="E95727" i="3"/>
  <c r="E95728" i="3"/>
  <c r="E95729" i="3"/>
  <c r="E95730" i="3"/>
  <c r="E95731" i="3"/>
  <c r="E95732" i="3"/>
  <c r="E95733" i="3"/>
  <c r="E95734" i="3"/>
  <c r="E95735" i="3"/>
  <c r="E95736" i="3"/>
  <c r="E95737" i="3"/>
  <c r="E95738" i="3"/>
  <c r="E95739" i="3"/>
  <c r="E95740" i="3"/>
  <c r="E95741" i="3"/>
  <c r="E95742" i="3"/>
  <c r="E95743" i="3"/>
  <c r="E95744" i="3"/>
  <c r="E95745" i="3"/>
  <c r="E95746" i="3"/>
  <c r="E95747" i="3"/>
  <c r="E95748" i="3"/>
  <c r="E95749" i="3"/>
  <c r="E95750" i="3"/>
  <c r="E95751" i="3"/>
  <c r="E95752" i="3"/>
  <c r="E95753" i="3"/>
  <c r="E95754" i="3"/>
  <c r="E95755" i="3"/>
  <c r="E95756" i="3"/>
  <c r="E95757" i="3"/>
  <c r="E95758" i="3"/>
  <c r="E95759" i="3"/>
  <c r="E95760" i="3"/>
  <c r="E95761" i="3"/>
  <c r="E95762" i="3"/>
  <c r="E95763" i="3"/>
  <c r="E95764" i="3"/>
  <c r="E95765" i="3"/>
  <c r="E95766" i="3"/>
  <c r="E95767" i="3"/>
  <c r="E95768" i="3"/>
  <c r="E95769" i="3"/>
  <c r="E95770" i="3"/>
  <c r="E95771" i="3"/>
  <c r="E95772" i="3"/>
  <c r="E95773" i="3"/>
  <c r="E95774" i="3"/>
  <c r="E95775" i="3"/>
  <c r="E95776" i="3"/>
  <c r="E95777" i="3"/>
  <c r="E95778" i="3"/>
  <c r="E95779" i="3"/>
  <c r="E95780" i="3"/>
  <c r="E95781" i="3"/>
  <c r="E95782" i="3"/>
  <c r="E95783" i="3"/>
  <c r="E95784" i="3"/>
  <c r="E95785" i="3"/>
  <c r="E95786" i="3"/>
  <c r="E95787" i="3"/>
  <c r="E95788" i="3"/>
  <c r="E95789" i="3"/>
  <c r="E95790" i="3"/>
  <c r="E95791" i="3"/>
  <c r="E95792" i="3"/>
  <c r="E95793" i="3"/>
  <c r="E95794" i="3"/>
  <c r="E95795" i="3"/>
  <c r="E95796" i="3"/>
  <c r="E95797" i="3"/>
  <c r="E95798" i="3"/>
  <c r="E95799" i="3"/>
  <c r="E95800" i="3"/>
  <c r="E95801" i="3"/>
  <c r="E95802" i="3"/>
  <c r="E95803" i="3"/>
  <c r="E95804" i="3"/>
  <c r="E95805" i="3"/>
  <c r="E95806" i="3"/>
  <c r="E95807" i="3"/>
  <c r="E95808" i="3"/>
  <c r="E95809" i="3"/>
  <c r="E95810" i="3"/>
  <c r="E95811" i="3"/>
  <c r="E95812" i="3"/>
  <c r="E95813" i="3"/>
  <c r="E95814" i="3"/>
  <c r="E95815" i="3"/>
  <c r="E95816" i="3"/>
  <c r="E95817" i="3"/>
  <c r="E95818" i="3"/>
  <c r="E95819" i="3"/>
  <c r="E95820" i="3"/>
  <c r="E95821" i="3"/>
  <c r="E95822" i="3"/>
  <c r="E95823" i="3"/>
  <c r="E95824" i="3"/>
  <c r="E95825" i="3"/>
  <c r="E95826" i="3"/>
  <c r="E95827" i="3"/>
  <c r="E95828" i="3"/>
  <c r="E95829" i="3"/>
  <c r="E95830" i="3"/>
  <c r="E95831" i="3"/>
  <c r="E95832" i="3"/>
  <c r="E95833" i="3"/>
  <c r="E95834" i="3"/>
  <c r="E95835" i="3"/>
  <c r="E95836" i="3"/>
  <c r="E95837" i="3"/>
  <c r="E95838" i="3"/>
  <c r="E95839" i="3"/>
  <c r="E95840" i="3"/>
  <c r="E95841" i="3"/>
  <c r="E95842" i="3"/>
  <c r="E95843" i="3"/>
  <c r="E95844" i="3"/>
  <c r="E95845" i="3"/>
  <c r="E95846" i="3"/>
  <c r="E95847" i="3"/>
  <c r="E95848" i="3"/>
  <c r="E95849" i="3"/>
  <c r="E95850" i="3"/>
  <c r="E95851" i="3"/>
  <c r="E95852" i="3"/>
  <c r="E95853" i="3"/>
  <c r="E95854" i="3"/>
  <c r="E95855" i="3"/>
  <c r="E95856" i="3"/>
  <c r="E95857" i="3"/>
  <c r="E95858" i="3"/>
  <c r="E95859" i="3"/>
  <c r="E95860" i="3"/>
  <c r="E95861" i="3"/>
  <c r="E95862" i="3"/>
  <c r="E95863" i="3"/>
  <c r="E95864" i="3"/>
  <c r="E95865" i="3"/>
  <c r="E95866" i="3"/>
  <c r="E95867" i="3"/>
  <c r="E95868" i="3"/>
  <c r="E95869" i="3"/>
  <c r="E95870" i="3"/>
  <c r="E95871" i="3"/>
  <c r="E95872" i="3"/>
  <c r="E95873" i="3"/>
  <c r="E95874" i="3"/>
  <c r="E95875" i="3"/>
  <c r="E95876" i="3"/>
  <c r="E95877" i="3"/>
  <c r="E95878" i="3"/>
  <c r="E95879" i="3"/>
  <c r="E95880" i="3"/>
  <c r="E95881" i="3"/>
  <c r="E95882" i="3"/>
  <c r="E95883" i="3"/>
  <c r="E95884" i="3"/>
  <c r="E95885" i="3"/>
  <c r="E95886" i="3"/>
  <c r="E95887" i="3"/>
  <c r="E95888" i="3"/>
  <c r="E95889" i="3"/>
  <c r="E95890" i="3"/>
  <c r="E95891" i="3"/>
  <c r="E95892" i="3"/>
  <c r="E95893" i="3"/>
  <c r="E95894" i="3"/>
  <c r="E95895" i="3"/>
  <c r="E95896" i="3"/>
  <c r="E95897" i="3"/>
  <c r="E95898" i="3"/>
  <c r="E95899" i="3"/>
  <c r="E95900" i="3"/>
  <c r="E95901" i="3"/>
  <c r="E95902" i="3"/>
  <c r="E95903" i="3"/>
  <c r="E95904" i="3"/>
  <c r="E95905" i="3"/>
  <c r="E95906" i="3"/>
  <c r="E95907" i="3"/>
  <c r="E95908" i="3"/>
  <c r="E95909" i="3"/>
  <c r="E95910" i="3"/>
  <c r="E95911" i="3"/>
  <c r="E95912" i="3"/>
  <c r="E95913" i="3"/>
  <c r="E95914" i="3"/>
  <c r="E95915" i="3"/>
  <c r="E95916" i="3"/>
  <c r="E95917" i="3"/>
  <c r="E95918" i="3"/>
  <c r="E95919" i="3"/>
  <c r="E95920" i="3"/>
  <c r="E95921" i="3"/>
  <c r="E95922" i="3"/>
  <c r="E95923" i="3"/>
  <c r="E95924" i="3"/>
  <c r="E95925" i="3"/>
  <c r="E95926" i="3"/>
  <c r="E95927" i="3"/>
  <c r="E95928" i="3"/>
  <c r="E95929" i="3"/>
  <c r="E95930" i="3"/>
  <c r="E95931" i="3"/>
  <c r="E95932" i="3"/>
  <c r="E95933" i="3"/>
  <c r="E95934" i="3"/>
  <c r="E95935" i="3"/>
  <c r="E95936" i="3"/>
  <c r="E95937" i="3"/>
  <c r="E95938" i="3"/>
  <c r="E95939" i="3"/>
  <c r="E95940" i="3"/>
  <c r="E95941" i="3"/>
  <c r="E95942" i="3"/>
  <c r="E95943" i="3"/>
  <c r="E95944" i="3"/>
  <c r="E95945" i="3"/>
  <c r="E95946" i="3"/>
  <c r="E95947" i="3"/>
  <c r="E95948" i="3"/>
  <c r="E95949" i="3"/>
  <c r="E95950" i="3"/>
  <c r="E95951" i="3"/>
  <c r="E95952" i="3"/>
  <c r="E95953" i="3"/>
  <c r="E95954" i="3"/>
  <c r="E95955" i="3"/>
  <c r="E95956" i="3"/>
  <c r="E95957" i="3"/>
  <c r="E95958" i="3"/>
  <c r="E95959" i="3"/>
  <c r="E95960" i="3"/>
  <c r="E95961" i="3"/>
  <c r="E95962" i="3"/>
  <c r="E95963" i="3"/>
  <c r="E95964" i="3"/>
  <c r="E95965" i="3"/>
  <c r="E95966" i="3"/>
  <c r="E95967" i="3"/>
  <c r="E95968" i="3"/>
  <c r="E95969" i="3"/>
  <c r="E95970" i="3"/>
  <c r="E95971" i="3"/>
  <c r="E95972" i="3"/>
  <c r="E95973" i="3"/>
  <c r="E95974" i="3"/>
  <c r="E95975" i="3"/>
  <c r="E95976" i="3"/>
  <c r="E95977" i="3"/>
  <c r="E95978" i="3"/>
  <c r="E95979" i="3"/>
  <c r="E95980" i="3"/>
  <c r="E95981" i="3"/>
  <c r="E95982" i="3"/>
  <c r="E95983" i="3"/>
  <c r="E95984" i="3"/>
  <c r="E95985" i="3"/>
  <c r="E95986" i="3"/>
  <c r="E95987" i="3"/>
  <c r="E95988" i="3"/>
  <c r="E95989" i="3"/>
  <c r="E95990" i="3"/>
  <c r="E95991" i="3"/>
  <c r="E95992" i="3"/>
  <c r="E95993" i="3"/>
  <c r="E95994" i="3"/>
  <c r="E95995" i="3"/>
  <c r="E95996" i="3"/>
  <c r="E95997" i="3"/>
  <c r="E95998" i="3"/>
  <c r="E95999" i="3"/>
  <c r="E96000" i="3"/>
  <c r="E96001" i="3"/>
  <c r="E96002" i="3"/>
  <c r="E96003" i="3"/>
  <c r="E96004" i="3"/>
  <c r="E96005" i="3"/>
  <c r="E96006" i="3"/>
  <c r="E96007" i="3"/>
  <c r="E96008" i="3"/>
  <c r="E96009" i="3"/>
  <c r="E96010" i="3"/>
  <c r="E96011" i="3"/>
  <c r="E96012" i="3"/>
  <c r="E96013" i="3"/>
  <c r="E96014" i="3"/>
  <c r="E96015" i="3"/>
  <c r="E96016" i="3"/>
  <c r="E96017" i="3"/>
  <c r="E96018" i="3"/>
  <c r="E96019" i="3"/>
  <c r="E96020" i="3"/>
  <c r="E96021" i="3"/>
  <c r="E96022" i="3"/>
  <c r="E96023" i="3"/>
  <c r="E96024" i="3"/>
  <c r="E96025" i="3"/>
  <c r="E96026" i="3"/>
  <c r="E96027" i="3"/>
  <c r="E96028" i="3"/>
  <c r="E96029" i="3"/>
  <c r="E96030" i="3"/>
  <c r="E96031" i="3"/>
  <c r="E96032" i="3"/>
  <c r="E96033" i="3"/>
  <c r="E96034" i="3"/>
  <c r="E96035" i="3"/>
  <c r="E96036" i="3"/>
  <c r="E96037" i="3"/>
  <c r="E96038" i="3"/>
  <c r="E96039" i="3"/>
  <c r="E96040" i="3"/>
  <c r="E96041" i="3"/>
  <c r="E96042" i="3"/>
  <c r="E96043" i="3"/>
  <c r="E96044" i="3"/>
  <c r="E96045" i="3"/>
  <c r="E96046" i="3"/>
  <c r="E96047" i="3"/>
  <c r="E96048" i="3"/>
  <c r="E96049" i="3"/>
  <c r="E96050" i="3"/>
  <c r="E96051" i="3"/>
  <c r="E96052" i="3"/>
  <c r="E96053" i="3"/>
  <c r="E96054" i="3"/>
  <c r="E96055" i="3"/>
  <c r="E96056" i="3"/>
  <c r="E96057" i="3"/>
  <c r="E96058" i="3"/>
  <c r="E96059" i="3"/>
  <c r="E96060" i="3"/>
  <c r="E96061" i="3"/>
  <c r="E96062" i="3"/>
  <c r="E96063" i="3"/>
  <c r="E96064" i="3"/>
  <c r="E96065" i="3"/>
  <c r="E96066" i="3"/>
  <c r="E96067" i="3"/>
  <c r="E96068" i="3"/>
  <c r="E96069" i="3"/>
  <c r="E96070" i="3"/>
  <c r="E96071" i="3"/>
  <c r="E96072" i="3"/>
  <c r="E96073" i="3"/>
  <c r="E96074" i="3"/>
  <c r="E96075" i="3"/>
  <c r="E96076" i="3"/>
  <c r="E96077" i="3"/>
  <c r="E96078" i="3"/>
  <c r="E96079" i="3"/>
  <c r="E96080" i="3"/>
  <c r="E96081" i="3"/>
  <c r="E96082" i="3"/>
  <c r="E96083" i="3"/>
  <c r="E96084" i="3"/>
  <c r="E96085" i="3"/>
  <c r="E96086" i="3"/>
  <c r="E96087" i="3"/>
  <c r="E96088" i="3"/>
  <c r="E96089" i="3"/>
  <c r="E96090" i="3"/>
  <c r="E96091" i="3"/>
  <c r="E96092" i="3"/>
  <c r="E96093" i="3"/>
  <c r="E96094" i="3"/>
  <c r="E96095" i="3"/>
  <c r="E96096" i="3"/>
  <c r="E96097" i="3"/>
  <c r="E96098" i="3"/>
  <c r="E96099" i="3"/>
  <c r="E96100" i="3"/>
  <c r="E96101" i="3"/>
  <c r="E96102" i="3"/>
  <c r="E96103" i="3"/>
  <c r="E96104" i="3"/>
  <c r="E96105" i="3"/>
  <c r="E96106" i="3"/>
  <c r="E96107" i="3"/>
  <c r="E96108" i="3"/>
  <c r="E96109" i="3"/>
  <c r="E96110" i="3"/>
  <c r="E96111" i="3"/>
  <c r="E96112" i="3"/>
  <c r="E96113" i="3"/>
  <c r="E96114" i="3"/>
  <c r="E96115" i="3"/>
  <c r="E96116" i="3"/>
  <c r="E96117" i="3"/>
  <c r="E96118" i="3"/>
  <c r="E96119" i="3"/>
  <c r="E96120" i="3"/>
  <c r="E96121" i="3"/>
  <c r="E96122" i="3"/>
  <c r="E96123" i="3"/>
  <c r="E96124" i="3"/>
  <c r="E96125" i="3"/>
  <c r="E96126" i="3"/>
  <c r="E96127" i="3"/>
  <c r="E96128" i="3"/>
  <c r="E96129" i="3"/>
  <c r="E96130" i="3"/>
  <c r="E96131" i="3"/>
  <c r="E96132" i="3"/>
  <c r="E96133" i="3"/>
  <c r="E96134" i="3"/>
  <c r="E96135" i="3"/>
  <c r="E96136" i="3"/>
  <c r="E96137" i="3"/>
  <c r="E96138" i="3"/>
  <c r="E96139" i="3"/>
  <c r="E96140" i="3"/>
  <c r="E96141" i="3"/>
  <c r="E96142" i="3"/>
  <c r="E96143" i="3"/>
  <c r="E96144" i="3"/>
  <c r="E96145" i="3"/>
  <c r="E96146" i="3"/>
  <c r="E96147" i="3"/>
  <c r="E96148" i="3"/>
  <c r="E96149" i="3"/>
  <c r="E96150" i="3"/>
  <c r="E96151" i="3"/>
  <c r="E96152" i="3"/>
  <c r="E96153" i="3"/>
  <c r="E96154" i="3"/>
  <c r="E96155" i="3"/>
  <c r="E96156" i="3"/>
  <c r="E96157" i="3"/>
  <c r="E96158" i="3"/>
  <c r="E96159" i="3"/>
  <c r="E96160" i="3"/>
  <c r="E96161" i="3"/>
  <c r="E96162" i="3"/>
  <c r="E96163" i="3"/>
  <c r="E96164" i="3"/>
  <c r="E96165" i="3"/>
  <c r="E96166" i="3"/>
  <c r="E96167" i="3"/>
  <c r="E96168" i="3"/>
  <c r="E96169" i="3"/>
  <c r="E96170" i="3"/>
  <c r="E96171" i="3"/>
  <c r="E96172" i="3"/>
  <c r="E96173" i="3"/>
  <c r="E96174" i="3"/>
  <c r="E96175" i="3"/>
  <c r="E96176" i="3"/>
  <c r="E96177" i="3"/>
  <c r="E96178" i="3"/>
  <c r="E96179" i="3"/>
  <c r="E96180" i="3"/>
  <c r="E96181" i="3"/>
  <c r="E96182" i="3"/>
  <c r="E96183" i="3"/>
  <c r="E96184" i="3"/>
  <c r="E96185" i="3"/>
  <c r="E96186" i="3"/>
  <c r="E96187" i="3"/>
  <c r="E96188" i="3"/>
  <c r="E96189" i="3"/>
  <c r="E96190" i="3"/>
  <c r="E96191" i="3"/>
  <c r="E96192" i="3"/>
  <c r="E96193" i="3"/>
  <c r="E96194" i="3"/>
  <c r="E96195" i="3"/>
  <c r="E96196" i="3"/>
  <c r="E96197" i="3"/>
  <c r="E96198" i="3"/>
  <c r="E96199" i="3"/>
  <c r="E96200" i="3"/>
  <c r="E96201" i="3"/>
  <c r="E96202" i="3"/>
  <c r="E96203" i="3"/>
  <c r="E96204" i="3"/>
  <c r="E96205" i="3"/>
  <c r="E96206" i="3"/>
  <c r="E96207" i="3"/>
  <c r="E96208" i="3"/>
  <c r="E96209" i="3"/>
  <c r="E96210" i="3"/>
  <c r="E96211" i="3"/>
  <c r="E96212" i="3"/>
  <c r="E96213" i="3"/>
  <c r="E96214" i="3"/>
  <c r="E96215" i="3"/>
  <c r="E96216" i="3"/>
  <c r="E96217" i="3"/>
  <c r="E96218" i="3"/>
  <c r="E96219" i="3"/>
  <c r="E96220" i="3"/>
  <c r="E96221" i="3"/>
  <c r="E96222" i="3"/>
  <c r="E96223" i="3"/>
  <c r="E96224" i="3"/>
  <c r="E96225" i="3"/>
  <c r="E96226" i="3"/>
  <c r="E96227" i="3"/>
  <c r="E96228" i="3"/>
  <c r="E96229" i="3"/>
  <c r="E96230" i="3"/>
  <c r="E96231" i="3"/>
  <c r="E96232" i="3"/>
  <c r="E96233" i="3"/>
  <c r="E96234" i="3"/>
  <c r="E96235" i="3"/>
  <c r="E96236" i="3"/>
  <c r="E96237" i="3"/>
  <c r="E96238" i="3"/>
  <c r="E96239" i="3"/>
  <c r="E96240" i="3"/>
  <c r="E96241" i="3"/>
  <c r="E96242" i="3"/>
  <c r="E96243" i="3"/>
  <c r="E96244" i="3"/>
  <c r="E96245" i="3"/>
  <c r="E96246" i="3"/>
  <c r="E96247" i="3"/>
  <c r="E96248" i="3"/>
  <c r="E96249" i="3"/>
  <c r="E96250" i="3"/>
  <c r="E96251" i="3"/>
  <c r="E96252" i="3"/>
  <c r="E96253" i="3"/>
  <c r="E96254" i="3"/>
  <c r="E96255" i="3"/>
  <c r="E96256" i="3"/>
  <c r="E96257" i="3"/>
  <c r="E96258" i="3"/>
  <c r="E96259" i="3"/>
  <c r="E96260" i="3"/>
  <c r="E96261" i="3"/>
  <c r="E96262" i="3"/>
  <c r="E96263" i="3"/>
  <c r="E96264" i="3"/>
  <c r="E96265" i="3"/>
  <c r="E96266" i="3"/>
  <c r="E96267" i="3"/>
  <c r="E96268" i="3"/>
  <c r="E96269" i="3"/>
  <c r="E96270" i="3"/>
  <c r="E96271" i="3"/>
  <c r="E96272" i="3"/>
  <c r="E96273" i="3"/>
  <c r="E96274" i="3"/>
  <c r="E96275" i="3"/>
  <c r="E96276" i="3"/>
  <c r="E96277" i="3"/>
  <c r="E96278" i="3"/>
  <c r="E96279" i="3"/>
  <c r="E96280" i="3"/>
  <c r="E96281" i="3"/>
  <c r="E96282" i="3"/>
  <c r="E96283" i="3"/>
  <c r="E96284" i="3"/>
  <c r="E96285" i="3"/>
  <c r="E96286" i="3"/>
  <c r="E96287" i="3"/>
  <c r="E96288" i="3"/>
  <c r="E96289" i="3"/>
  <c r="E96290" i="3"/>
  <c r="E96291" i="3"/>
  <c r="E96292" i="3"/>
  <c r="E96293" i="3"/>
  <c r="E96294" i="3"/>
  <c r="E96295" i="3"/>
  <c r="E96296" i="3"/>
  <c r="E96297" i="3"/>
  <c r="E96298" i="3"/>
  <c r="E96299" i="3"/>
  <c r="E96300" i="3"/>
  <c r="E96301" i="3"/>
  <c r="E96302" i="3"/>
  <c r="E96303" i="3"/>
  <c r="E96304" i="3"/>
  <c r="E96305" i="3"/>
  <c r="E96306" i="3"/>
  <c r="E96307" i="3"/>
  <c r="E96308" i="3"/>
  <c r="E96309" i="3"/>
  <c r="E96310" i="3"/>
  <c r="E96311" i="3"/>
  <c r="E96312" i="3"/>
  <c r="E96313" i="3"/>
  <c r="E96314" i="3"/>
  <c r="E96315" i="3"/>
  <c r="E96316" i="3"/>
  <c r="E96317" i="3"/>
  <c r="E96318" i="3"/>
  <c r="E96319" i="3"/>
  <c r="E96320" i="3"/>
  <c r="E96321" i="3"/>
  <c r="E96322" i="3"/>
  <c r="E96323" i="3"/>
  <c r="E96324" i="3"/>
  <c r="E96325" i="3"/>
  <c r="E96326" i="3"/>
  <c r="E96327" i="3"/>
  <c r="E96328" i="3"/>
  <c r="E96329" i="3"/>
  <c r="E96330" i="3"/>
  <c r="E96331" i="3"/>
  <c r="E96332" i="3"/>
  <c r="E96333" i="3"/>
  <c r="E96334" i="3"/>
  <c r="E96335" i="3"/>
  <c r="E96336" i="3"/>
  <c r="E96337" i="3"/>
  <c r="E96338" i="3"/>
  <c r="E96339" i="3"/>
  <c r="E96340" i="3"/>
  <c r="E96341" i="3"/>
  <c r="E96342" i="3"/>
  <c r="E96343" i="3"/>
  <c r="E96344" i="3"/>
  <c r="E96345" i="3"/>
  <c r="E96346" i="3"/>
  <c r="E96347" i="3"/>
  <c r="E96348" i="3"/>
  <c r="E96349" i="3"/>
  <c r="E96350" i="3"/>
  <c r="E96351" i="3"/>
  <c r="E96352" i="3"/>
  <c r="E96353" i="3"/>
  <c r="E96354" i="3"/>
  <c r="E96355" i="3"/>
  <c r="E96356" i="3"/>
  <c r="E96357" i="3"/>
  <c r="E96358" i="3"/>
  <c r="E96359" i="3"/>
  <c r="E96360" i="3"/>
  <c r="E96361" i="3"/>
  <c r="E96362" i="3"/>
  <c r="E96363" i="3"/>
  <c r="E96364" i="3"/>
  <c r="E96365" i="3"/>
  <c r="E96366" i="3"/>
  <c r="E96367" i="3"/>
  <c r="E96368" i="3"/>
  <c r="E96369" i="3"/>
  <c r="E96370" i="3"/>
  <c r="E96371" i="3"/>
  <c r="E96372" i="3"/>
  <c r="E96373" i="3"/>
  <c r="E96374" i="3"/>
  <c r="E96375" i="3"/>
  <c r="E96376" i="3"/>
  <c r="E96377" i="3"/>
  <c r="E96378" i="3"/>
  <c r="E96379" i="3"/>
  <c r="E96380" i="3"/>
  <c r="E96381" i="3"/>
  <c r="E96382" i="3"/>
  <c r="E96383" i="3"/>
  <c r="E96384" i="3"/>
  <c r="E96385" i="3"/>
  <c r="E96386" i="3"/>
  <c r="E96387" i="3"/>
  <c r="E96388" i="3"/>
  <c r="E96389" i="3"/>
  <c r="E96390" i="3"/>
  <c r="E96391" i="3"/>
  <c r="E96392" i="3"/>
  <c r="E96393" i="3"/>
  <c r="E96394" i="3"/>
  <c r="E96395" i="3"/>
  <c r="E96396" i="3"/>
  <c r="E96397" i="3"/>
  <c r="E96398" i="3"/>
  <c r="E96399" i="3"/>
  <c r="E96400" i="3"/>
  <c r="E96401" i="3"/>
  <c r="E96402" i="3"/>
  <c r="E96403" i="3"/>
  <c r="E96404" i="3"/>
  <c r="E96405" i="3"/>
  <c r="E96406" i="3"/>
  <c r="E96407" i="3"/>
  <c r="E96408" i="3"/>
  <c r="E96409" i="3"/>
  <c r="E96410" i="3"/>
  <c r="E96411" i="3"/>
  <c r="E96412" i="3"/>
  <c r="E96413" i="3"/>
  <c r="E96414" i="3"/>
  <c r="E96415" i="3"/>
  <c r="E96416" i="3"/>
  <c r="E96417" i="3"/>
  <c r="E96418" i="3"/>
  <c r="E96419" i="3"/>
  <c r="E96420" i="3"/>
  <c r="E96421" i="3"/>
  <c r="E96422" i="3"/>
  <c r="E96423" i="3"/>
  <c r="E96424" i="3"/>
  <c r="E96425" i="3"/>
  <c r="E96426" i="3"/>
  <c r="E96427" i="3"/>
  <c r="E96428" i="3"/>
  <c r="E96429" i="3"/>
  <c r="E96430" i="3"/>
  <c r="E96431" i="3"/>
  <c r="E96432" i="3"/>
  <c r="E96433" i="3"/>
  <c r="E96434" i="3"/>
  <c r="E96435" i="3"/>
  <c r="E96436" i="3"/>
  <c r="E96437" i="3"/>
  <c r="E96438" i="3"/>
  <c r="E96439" i="3"/>
  <c r="E96440" i="3"/>
  <c r="E96441" i="3"/>
  <c r="E96442" i="3"/>
  <c r="E96443" i="3"/>
  <c r="E96444" i="3"/>
  <c r="E96445" i="3"/>
  <c r="E96446" i="3"/>
  <c r="E96447" i="3"/>
  <c r="E96448" i="3"/>
  <c r="E96449" i="3"/>
  <c r="E96450" i="3"/>
  <c r="E96451" i="3"/>
  <c r="E96452" i="3"/>
  <c r="E96453" i="3"/>
  <c r="E96454" i="3"/>
  <c r="E96455" i="3"/>
  <c r="E96456" i="3"/>
  <c r="E96457" i="3"/>
  <c r="E96458" i="3"/>
  <c r="E96459" i="3"/>
  <c r="E96460" i="3"/>
  <c r="E96461" i="3"/>
  <c r="E96462" i="3"/>
  <c r="E96463" i="3"/>
  <c r="E96464" i="3"/>
  <c r="E96465" i="3"/>
  <c r="E96466" i="3"/>
  <c r="E96467" i="3"/>
  <c r="E96468" i="3"/>
  <c r="E96469" i="3"/>
  <c r="E96470" i="3"/>
  <c r="E96471" i="3"/>
  <c r="E96472" i="3"/>
  <c r="E96473" i="3"/>
  <c r="E96474" i="3"/>
  <c r="E96475" i="3"/>
  <c r="E96476" i="3"/>
  <c r="E96477" i="3"/>
  <c r="E96478" i="3"/>
  <c r="E96479" i="3"/>
  <c r="E96480" i="3"/>
  <c r="E96481" i="3"/>
  <c r="E96482" i="3"/>
  <c r="E96483" i="3"/>
  <c r="E96484" i="3"/>
  <c r="E96485" i="3"/>
  <c r="E96486" i="3"/>
  <c r="E96487" i="3"/>
  <c r="E96488" i="3"/>
  <c r="E96489" i="3"/>
  <c r="E96490" i="3"/>
  <c r="E96491" i="3"/>
  <c r="E96492" i="3"/>
  <c r="E96493" i="3"/>
  <c r="E96494" i="3"/>
  <c r="E96495" i="3"/>
  <c r="E96496" i="3"/>
  <c r="E96497" i="3"/>
  <c r="E96498" i="3"/>
  <c r="E96499" i="3"/>
  <c r="E96500" i="3"/>
  <c r="E96501" i="3"/>
  <c r="E96502" i="3"/>
  <c r="E96503" i="3"/>
  <c r="E96504" i="3"/>
  <c r="E96505" i="3"/>
  <c r="E96506" i="3"/>
  <c r="E96507" i="3"/>
  <c r="E96508" i="3"/>
  <c r="E96509" i="3"/>
  <c r="E96510" i="3"/>
  <c r="E96511" i="3"/>
  <c r="E96512" i="3"/>
  <c r="E96513" i="3"/>
  <c r="E96514" i="3"/>
  <c r="E96515" i="3"/>
  <c r="E96516" i="3"/>
  <c r="E96517" i="3"/>
  <c r="E96518" i="3"/>
  <c r="E96519" i="3"/>
  <c r="E96520" i="3"/>
  <c r="E96521" i="3"/>
  <c r="E96522" i="3"/>
  <c r="E96523" i="3"/>
  <c r="E96524" i="3"/>
  <c r="E96525" i="3"/>
  <c r="E96526" i="3"/>
  <c r="E96527" i="3"/>
  <c r="E96528" i="3"/>
  <c r="E96529" i="3"/>
  <c r="E96530" i="3"/>
  <c r="E96531" i="3"/>
  <c r="E96532" i="3"/>
  <c r="E96533" i="3"/>
  <c r="E96534" i="3"/>
  <c r="E96535" i="3"/>
  <c r="E96536" i="3"/>
  <c r="E96537" i="3"/>
  <c r="E96538" i="3"/>
  <c r="E96539" i="3"/>
  <c r="E96540" i="3"/>
  <c r="E96541" i="3"/>
  <c r="E96542" i="3"/>
  <c r="E96543" i="3"/>
  <c r="E96544" i="3"/>
  <c r="E96545" i="3"/>
  <c r="E96546" i="3"/>
  <c r="E96547" i="3"/>
  <c r="E96548" i="3"/>
  <c r="E96549" i="3"/>
  <c r="E96550" i="3"/>
  <c r="E96551" i="3"/>
  <c r="E96552" i="3"/>
  <c r="E96553" i="3"/>
  <c r="E96554" i="3"/>
  <c r="E96555" i="3"/>
  <c r="E96556" i="3"/>
  <c r="E96557" i="3"/>
  <c r="E96558" i="3"/>
  <c r="E96559" i="3"/>
  <c r="E96560" i="3"/>
  <c r="E96561" i="3"/>
  <c r="E96562" i="3"/>
  <c r="E96563" i="3"/>
  <c r="E96564" i="3"/>
  <c r="E96565" i="3"/>
  <c r="E96566" i="3"/>
  <c r="E96567" i="3"/>
  <c r="E96568" i="3"/>
  <c r="E96569" i="3"/>
  <c r="E96570" i="3"/>
  <c r="E96571" i="3"/>
  <c r="E96572" i="3"/>
  <c r="E96573" i="3"/>
  <c r="E96574" i="3"/>
  <c r="E96575" i="3"/>
  <c r="E96576" i="3"/>
  <c r="E96577" i="3"/>
  <c r="E96578" i="3"/>
  <c r="E96579" i="3"/>
  <c r="E96580" i="3"/>
  <c r="E96581" i="3"/>
  <c r="E96582" i="3"/>
  <c r="E96583" i="3"/>
  <c r="E96584" i="3"/>
  <c r="E96585" i="3"/>
  <c r="E96586" i="3"/>
  <c r="E96587" i="3"/>
  <c r="E96588" i="3"/>
  <c r="E96589" i="3"/>
  <c r="E96590" i="3"/>
  <c r="E96591" i="3"/>
  <c r="E96592" i="3"/>
  <c r="E96593" i="3"/>
  <c r="E96594" i="3"/>
  <c r="E96595" i="3"/>
  <c r="E96596" i="3"/>
  <c r="E96597" i="3"/>
  <c r="E96598" i="3"/>
  <c r="E96599" i="3"/>
  <c r="E96600" i="3"/>
  <c r="E96601" i="3"/>
  <c r="E96602" i="3"/>
  <c r="E96603" i="3"/>
  <c r="E96604" i="3"/>
  <c r="E96605" i="3"/>
  <c r="E96606" i="3"/>
  <c r="E96607" i="3"/>
  <c r="E96608" i="3"/>
  <c r="E96609" i="3"/>
  <c r="E96610" i="3"/>
  <c r="E96611" i="3"/>
  <c r="E96612" i="3"/>
  <c r="E96613" i="3"/>
  <c r="E96614" i="3"/>
  <c r="E96615" i="3"/>
  <c r="E96616" i="3"/>
  <c r="E96617" i="3"/>
  <c r="E96618" i="3"/>
  <c r="E96619" i="3"/>
  <c r="E96620" i="3"/>
  <c r="E96621" i="3"/>
  <c r="E96622" i="3"/>
  <c r="E96623" i="3"/>
  <c r="E96624" i="3"/>
  <c r="E96625" i="3"/>
  <c r="E96626" i="3"/>
  <c r="E96627" i="3"/>
  <c r="E96628" i="3"/>
  <c r="E96629" i="3"/>
  <c r="E96630" i="3"/>
  <c r="E96631" i="3"/>
  <c r="E96632" i="3"/>
  <c r="E96633" i="3"/>
  <c r="E96634" i="3"/>
  <c r="E96635" i="3"/>
  <c r="E96636" i="3"/>
  <c r="E96637" i="3"/>
  <c r="E96638" i="3"/>
  <c r="E96639" i="3"/>
  <c r="E96640" i="3"/>
  <c r="E96641" i="3"/>
  <c r="E96642" i="3"/>
  <c r="E96643" i="3"/>
  <c r="E96644" i="3"/>
  <c r="E96645" i="3"/>
  <c r="E96646" i="3"/>
  <c r="E96647" i="3"/>
  <c r="E96648" i="3"/>
  <c r="E96649" i="3"/>
  <c r="E96650" i="3"/>
  <c r="E96651" i="3"/>
  <c r="E96652" i="3"/>
  <c r="E96653" i="3"/>
  <c r="E96654" i="3"/>
  <c r="E96655" i="3"/>
  <c r="E96656" i="3"/>
  <c r="E96657" i="3"/>
  <c r="E96658" i="3"/>
  <c r="E96659" i="3"/>
  <c r="E96660" i="3"/>
  <c r="E96661" i="3"/>
  <c r="E96662" i="3"/>
  <c r="E96663" i="3"/>
  <c r="E96664" i="3"/>
  <c r="E96665" i="3"/>
  <c r="E96666" i="3"/>
  <c r="E96667" i="3"/>
  <c r="E96668" i="3"/>
  <c r="E96669" i="3"/>
  <c r="E96670" i="3"/>
  <c r="E96671" i="3"/>
  <c r="E96672" i="3"/>
  <c r="E96673" i="3"/>
  <c r="E96674" i="3"/>
  <c r="E96675" i="3"/>
  <c r="E96676" i="3"/>
  <c r="E96677" i="3"/>
  <c r="E96678" i="3"/>
  <c r="E96679" i="3"/>
  <c r="E96680" i="3"/>
  <c r="E96681" i="3"/>
  <c r="E96682" i="3"/>
  <c r="E96683" i="3"/>
  <c r="E96684" i="3"/>
  <c r="E96685" i="3"/>
  <c r="E96686" i="3"/>
  <c r="E96687" i="3"/>
  <c r="E96688" i="3"/>
  <c r="E96689" i="3"/>
  <c r="E96690" i="3"/>
  <c r="E96691" i="3"/>
  <c r="E96692" i="3"/>
  <c r="E96693" i="3"/>
  <c r="E96694" i="3"/>
  <c r="E96695" i="3"/>
  <c r="E96696" i="3"/>
  <c r="E96697" i="3"/>
  <c r="E96698" i="3"/>
  <c r="E96699" i="3"/>
  <c r="E96700" i="3"/>
  <c r="E96701" i="3"/>
  <c r="E96702" i="3"/>
  <c r="E96703" i="3"/>
  <c r="E96704" i="3"/>
  <c r="E96705" i="3"/>
  <c r="E96706" i="3"/>
  <c r="E96707" i="3"/>
  <c r="E96708" i="3"/>
  <c r="E96709" i="3"/>
  <c r="E96710" i="3"/>
  <c r="E96711" i="3"/>
  <c r="E96712" i="3"/>
  <c r="E96713" i="3"/>
  <c r="E96714" i="3"/>
  <c r="E96715" i="3"/>
  <c r="E96716" i="3"/>
  <c r="E96717" i="3"/>
  <c r="E96718" i="3"/>
  <c r="E96719" i="3"/>
  <c r="E96720" i="3"/>
  <c r="E96721" i="3"/>
  <c r="E96722" i="3"/>
  <c r="E96723" i="3"/>
  <c r="E96724" i="3"/>
  <c r="E96725" i="3"/>
  <c r="E96726" i="3"/>
  <c r="E96727" i="3"/>
  <c r="E96728" i="3"/>
  <c r="E96729" i="3"/>
  <c r="E96730" i="3"/>
  <c r="E96731" i="3"/>
  <c r="E96732" i="3"/>
  <c r="E96733" i="3"/>
  <c r="E96734" i="3"/>
  <c r="E96735" i="3"/>
  <c r="E96736" i="3"/>
  <c r="E96737" i="3"/>
  <c r="E96738" i="3"/>
  <c r="E96739" i="3"/>
  <c r="E96740" i="3"/>
  <c r="E96741" i="3"/>
  <c r="E96742" i="3"/>
  <c r="E96743" i="3"/>
  <c r="E96744" i="3"/>
  <c r="E96745" i="3"/>
  <c r="E96746" i="3"/>
  <c r="E96747" i="3"/>
  <c r="E96748" i="3"/>
  <c r="E96749" i="3"/>
  <c r="E96750" i="3"/>
  <c r="E96751" i="3"/>
  <c r="E96752" i="3"/>
  <c r="E96753" i="3"/>
  <c r="E96754" i="3"/>
  <c r="E96755" i="3"/>
  <c r="E96756" i="3"/>
  <c r="E96757" i="3"/>
  <c r="E96758" i="3"/>
  <c r="E96759" i="3"/>
  <c r="E96760" i="3"/>
  <c r="E96761" i="3"/>
  <c r="E96762" i="3"/>
  <c r="E96763" i="3"/>
  <c r="E96764" i="3"/>
  <c r="E96765" i="3"/>
  <c r="E96766" i="3"/>
  <c r="E96767" i="3"/>
  <c r="E96768" i="3"/>
  <c r="E96769" i="3"/>
  <c r="E96770" i="3"/>
  <c r="E96771" i="3"/>
  <c r="E96772" i="3"/>
  <c r="E96773" i="3"/>
  <c r="E96774" i="3"/>
  <c r="E96775" i="3"/>
  <c r="E96776" i="3"/>
  <c r="E96777" i="3"/>
  <c r="E96778" i="3"/>
  <c r="E96779" i="3"/>
  <c r="E96780" i="3"/>
  <c r="E96781" i="3"/>
  <c r="E96782" i="3"/>
  <c r="E96783" i="3"/>
  <c r="E96784" i="3"/>
  <c r="E96785" i="3"/>
  <c r="E96786" i="3"/>
  <c r="E96787" i="3"/>
  <c r="E96788" i="3"/>
  <c r="E96789" i="3"/>
  <c r="E96790" i="3"/>
  <c r="E96791" i="3"/>
  <c r="E96792" i="3"/>
  <c r="E96793" i="3"/>
  <c r="E96794" i="3"/>
  <c r="E96795" i="3"/>
  <c r="E96796" i="3"/>
  <c r="E96797" i="3"/>
  <c r="E96798" i="3"/>
  <c r="E96799" i="3"/>
  <c r="E96800" i="3"/>
  <c r="E96801" i="3"/>
  <c r="E96802" i="3"/>
  <c r="E96803" i="3"/>
  <c r="E96804" i="3"/>
  <c r="E96805" i="3"/>
  <c r="E96806" i="3"/>
  <c r="E96807" i="3"/>
  <c r="E96808" i="3"/>
  <c r="E96809" i="3"/>
  <c r="E96810" i="3"/>
  <c r="E96811" i="3"/>
  <c r="E96812" i="3"/>
  <c r="E96813" i="3"/>
  <c r="E96814" i="3"/>
  <c r="E96815" i="3"/>
  <c r="E96816" i="3"/>
  <c r="E96817" i="3"/>
  <c r="E96818" i="3"/>
  <c r="E96819" i="3"/>
  <c r="E96820" i="3"/>
  <c r="E96821" i="3"/>
  <c r="E96822" i="3"/>
  <c r="E96823" i="3"/>
  <c r="E96824" i="3"/>
  <c r="E96825" i="3"/>
  <c r="E96826" i="3"/>
  <c r="E96827" i="3"/>
  <c r="E96828" i="3"/>
  <c r="E96829" i="3"/>
  <c r="E96830" i="3"/>
  <c r="E96831" i="3"/>
  <c r="E96832" i="3"/>
  <c r="E96833" i="3"/>
  <c r="E96834" i="3"/>
  <c r="E96835" i="3"/>
  <c r="E96836" i="3"/>
  <c r="E96837" i="3"/>
  <c r="E96838" i="3"/>
  <c r="E96839" i="3"/>
  <c r="E96840" i="3"/>
  <c r="E96841" i="3"/>
  <c r="E96842" i="3"/>
  <c r="E96843" i="3"/>
  <c r="E96844" i="3"/>
  <c r="E96845" i="3"/>
  <c r="E96846" i="3"/>
  <c r="E96847" i="3"/>
  <c r="E96848" i="3"/>
  <c r="E96849" i="3"/>
  <c r="E96850" i="3"/>
  <c r="E96851" i="3"/>
  <c r="E96852" i="3"/>
  <c r="E96853" i="3"/>
  <c r="E96854" i="3"/>
  <c r="E96855" i="3"/>
  <c r="E96856" i="3"/>
  <c r="E96857" i="3"/>
  <c r="E96858" i="3"/>
  <c r="E96859" i="3"/>
  <c r="E96860" i="3"/>
  <c r="E96861" i="3"/>
  <c r="E96862" i="3"/>
  <c r="E96863" i="3"/>
  <c r="E96864" i="3"/>
  <c r="E96865" i="3"/>
  <c r="E96866" i="3"/>
  <c r="E96867" i="3"/>
  <c r="E96868" i="3"/>
  <c r="E96869" i="3"/>
  <c r="E96870" i="3"/>
  <c r="E96871" i="3"/>
  <c r="E96872" i="3"/>
  <c r="E96873" i="3"/>
  <c r="E96874" i="3"/>
  <c r="E96875" i="3"/>
  <c r="E96876" i="3"/>
  <c r="E96877" i="3"/>
  <c r="E96878" i="3"/>
  <c r="E96879" i="3"/>
  <c r="E96880" i="3"/>
  <c r="E96881" i="3"/>
  <c r="E96882" i="3"/>
  <c r="E96883" i="3"/>
  <c r="E96884" i="3"/>
  <c r="E96885" i="3"/>
  <c r="E96886" i="3"/>
  <c r="E96887" i="3"/>
  <c r="E96888" i="3"/>
  <c r="E96889" i="3"/>
  <c r="E96890" i="3"/>
  <c r="E96891" i="3"/>
  <c r="E96892" i="3"/>
  <c r="E96893" i="3"/>
  <c r="E96894" i="3"/>
  <c r="E96895" i="3"/>
  <c r="E96896" i="3"/>
  <c r="E96897" i="3"/>
  <c r="E96898" i="3"/>
  <c r="E96899" i="3"/>
  <c r="E96900" i="3"/>
  <c r="E96901" i="3"/>
  <c r="E96902" i="3"/>
  <c r="E96903" i="3"/>
  <c r="E96904" i="3"/>
  <c r="E96905" i="3"/>
  <c r="E96906" i="3"/>
  <c r="E96907" i="3"/>
  <c r="E96908" i="3"/>
  <c r="E96909" i="3"/>
  <c r="E96910" i="3"/>
  <c r="E96911" i="3"/>
  <c r="E96912" i="3"/>
  <c r="E96913" i="3"/>
  <c r="E96914" i="3"/>
  <c r="E96915" i="3"/>
  <c r="E96916" i="3"/>
  <c r="E96917" i="3"/>
  <c r="E96918" i="3"/>
  <c r="E96919" i="3"/>
  <c r="E96920" i="3"/>
  <c r="E96921" i="3"/>
  <c r="E96922" i="3"/>
  <c r="E96923" i="3"/>
  <c r="E96924" i="3"/>
  <c r="E96925" i="3"/>
  <c r="E96926" i="3"/>
  <c r="E96927" i="3"/>
  <c r="E96928" i="3"/>
  <c r="E96929" i="3"/>
  <c r="E96930" i="3"/>
  <c r="E96931" i="3"/>
  <c r="E96932" i="3"/>
  <c r="E96933" i="3"/>
  <c r="E96934" i="3"/>
  <c r="E96935" i="3"/>
  <c r="E96936" i="3"/>
  <c r="E96937" i="3"/>
  <c r="E96938" i="3"/>
  <c r="E96939" i="3"/>
  <c r="E96940" i="3"/>
  <c r="E96941" i="3"/>
  <c r="E96942" i="3"/>
  <c r="E96943" i="3"/>
  <c r="E96944" i="3"/>
  <c r="E96945" i="3"/>
  <c r="E96946" i="3"/>
  <c r="E96947" i="3"/>
  <c r="E96948" i="3"/>
  <c r="E96949" i="3"/>
  <c r="E96950" i="3"/>
  <c r="E96951" i="3"/>
  <c r="E96952" i="3"/>
  <c r="E96953" i="3"/>
  <c r="E96954" i="3"/>
  <c r="E96955" i="3"/>
  <c r="E96956" i="3"/>
  <c r="E96957" i="3"/>
  <c r="E96958" i="3"/>
  <c r="E96959" i="3"/>
  <c r="E96960" i="3"/>
  <c r="E96961" i="3"/>
  <c r="E96962" i="3"/>
  <c r="E96963" i="3"/>
  <c r="E96964" i="3"/>
  <c r="E96965" i="3"/>
  <c r="E96966" i="3"/>
  <c r="E96967" i="3"/>
  <c r="E96968" i="3"/>
  <c r="E96969" i="3"/>
  <c r="E96970" i="3"/>
  <c r="E96971" i="3"/>
  <c r="E96972" i="3"/>
  <c r="E96973" i="3"/>
  <c r="E96974" i="3"/>
  <c r="E96975" i="3"/>
  <c r="E96976" i="3"/>
  <c r="E96977" i="3"/>
  <c r="E96978" i="3"/>
  <c r="E96979" i="3"/>
  <c r="E96980" i="3"/>
  <c r="E96981" i="3"/>
  <c r="E96982" i="3"/>
  <c r="E96983" i="3"/>
  <c r="E96984" i="3"/>
  <c r="E96985" i="3"/>
  <c r="E96986" i="3"/>
  <c r="E96987" i="3"/>
  <c r="E96988" i="3"/>
  <c r="E96989" i="3"/>
  <c r="E96990" i="3"/>
  <c r="E96991" i="3"/>
  <c r="E96992" i="3"/>
  <c r="E96993" i="3"/>
  <c r="E96994" i="3"/>
  <c r="E96995" i="3"/>
  <c r="E96996" i="3"/>
  <c r="E96997" i="3"/>
  <c r="E96998" i="3"/>
  <c r="E96999" i="3"/>
  <c r="E97000" i="3"/>
  <c r="E97001" i="3"/>
  <c r="E97002" i="3"/>
  <c r="E97003" i="3"/>
  <c r="E97004" i="3"/>
  <c r="E97005" i="3"/>
  <c r="E97006" i="3"/>
  <c r="E97007" i="3"/>
  <c r="E97008" i="3"/>
  <c r="E97009" i="3"/>
  <c r="E97010" i="3"/>
  <c r="E97011" i="3"/>
  <c r="E97012" i="3"/>
  <c r="E97013" i="3"/>
  <c r="E97014" i="3"/>
  <c r="E97015" i="3"/>
  <c r="E97016" i="3"/>
  <c r="E97017" i="3"/>
  <c r="E97018" i="3"/>
  <c r="E97019" i="3"/>
  <c r="E97020" i="3"/>
  <c r="E97021" i="3"/>
  <c r="E97022" i="3"/>
  <c r="E97023" i="3"/>
  <c r="E97024" i="3"/>
  <c r="E97025" i="3"/>
  <c r="E97026" i="3"/>
  <c r="E97027" i="3"/>
  <c r="E97028" i="3"/>
  <c r="E97029" i="3"/>
  <c r="E97030" i="3"/>
  <c r="E97031" i="3"/>
  <c r="E97032" i="3"/>
  <c r="E97033" i="3"/>
  <c r="E97034" i="3"/>
  <c r="E97035" i="3"/>
  <c r="E97036" i="3"/>
  <c r="E97037" i="3"/>
  <c r="E97038" i="3"/>
  <c r="E97039" i="3"/>
  <c r="E97040" i="3"/>
  <c r="E97041" i="3"/>
  <c r="E97042" i="3"/>
  <c r="E97043" i="3"/>
  <c r="E97044" i="3"/>
  <c r="E97045" i="3"/>
  <c r="E97046" i="3"/>
  <c r="E97047" i="3"/>
  <c r="E97048" i="3"/>
  <c r="E97049" i="3"/>
  <c r="E97050" i="3"/>
  <c r="E97051" i="3"/>
  <c r="E97052" i="3"/>
  <c r="E97053" i="3"/>
  <c r="E97054" i="3"/>
  <c r="E97055" i="3"/>
  <c r="E97056" i="3"/>
  <c r="E97057" i="3"/>
  <c r="E97058" i="3"/>
  <c r="E97059" i="3"/>
  <c r="E97060" i="3"/>
  <c r="E97061" i="3"/>
  <c r="E97062" i="3"/>
  <c r="E97063" i="3"/>
  <c r="E97064" i="3"/>
  <c r="E97065" i="3"/>
  <c r="E97066" i="3"/>
  <c r="E97067" i="3"/>
  <c r="E97068" i="3"/>
  <c r="E97069" i="3"/>
  <c r="E97070" i="3"/>
  <c r="E97071" i="3"/>
  <c r="E97072" i="3"/>
  <c r="E97073" i="3"/>
  <c r="E97074" i="3"/>
  <c r="E97075" i="3"/>
  <c r="E97076" i="3"/>
  <c r="E97077" i="3"/>
  <c r="E97078" i="3"/>
  <c r="E97079" i="3"/>
  <c r="E97080" i="3"/>
  <c r="E97081" i="3"/>
  <c r="E97082" i="3"/>
  <c r="E97083" i="3"/>
  <c r="E97084" i="3"/>
  <c r="E97085" i="3"/>
  <c r="E97086" i="3"/>
  <c r="E97087" i="3"/>
  <c r="E97088" i="3"/>
  <c r="E97089" i="3"/>
  <c r="E97090" i="3"/>
  <c r="E97091" i="3"/>
  <c r="E97092" i="3"/>
  <c r="E97093" i="3"/>
  <c r="E97094" i="3"/>
  <c r="E97095" i="3"/>
  <c r="E97096" i="3"/>
  <c r="E97097" i="3"/>
  <c r="E97098" i="3"/>
  <c r="E97099" i="3"/>
  <c r="E97100" i="3"/>
  <c r="E97101" i="3"/>
  <c r="E97102" i="3"/>
  <c r="E97103" i="3"/>
  <c r="E97104" i="3"/>
  <c r="E97105" i="3"/>
  <c r="E97106" i="3"/>
  <c r="E97107" i="3"/>
  <c r="E97108" i="3"/>
  <c r="E97109" i="3"/>
  <c r="E97110" i="3"/>
  <c r="E97111" i="3"/>
  <c r="E97112" i="3"/>
  <c r="E97113" i="3"/>
  <c r="E97114" i="3"/>
  <c r="E97115" i="3"/>
  <c r="E97116" i="3"/>
  <c r="E97117" i="3"/>
  <c r="E97118" i="3"/>
  <c r="E97119" i="3"/>
  <c r="E97120" i="3"/>
  <c r="E97121" i="3"/>
  <c r="E97122" i="3"/>
  <c r="E97123" i="3"/>
  <c r="E97124" i="3"/>
  <c r="E97125" i="3"/>
  <c r="E97126" i="3"/>
  <c r="E97127" i="3"/>
  <c r="E97128" i="3"/>
  <c r="E97129" i="3"/>
  <c r="E97130" i="3"/>
  <c r="E97131" i="3"/>
  <c r="E97132" i="3"/>
  <c r="E97133" i="3"/>
  <c r="E97134" i="3"/>
  <c r="E97135" i="3"/>
  <c r="E97136" i="3"/>
  <c r="E97137" i="3"/>
  <c r="E97138" i="3"/>
  <c r="E97139" i="3"/>
  <c r="E97140" i="3"/>
  <c r="E97141" i="3"/>
  <c r="E97142" i="3"/>
  <c r="E97143" i="3"/>
  <c r="E97144" i="3"/>
  <c r="E97145" i="3"/>
  <c r="E97146" i="3"/>
  <c r="E97147" i="3"/>
  <c r="E97148" i="3"/>
  <c r="E97149" i="3"/>
  <c r="E97150" i="3"/>
  <c r="E97151" i="3"/>
  <c r="E97152" i="3"/>
  <c r="E97153" i="3"/>
  <c r="E97154" i="3"/>
  <c r="E97155" i="3"/>
  <c r="E97156" i="3"/>
  <c r="E97157" i="3"/>
  <c r="E97158" i="3"/>
  <c r="E97159" i="3"/>
  <c r="E97160" i="3"/>
  <c r="E97161" i="3"/>
  <c r="E97162" i="3"/>
  <c r="E97163" i="3"/>
  <c r="E97164" i="3"/>
  <c r="E97165" i="3"/>
  <c r="E97166" i="3"/>
  <c r="E97167" i="3"/>
  <c r="E97168" i="3"/>
  <c r="E97169" i="3"/>
  <c r="E97170" i="3"/>
  <c r="E97171" i="3"/>
  <c r="E97172" i="3"/>
  <c r="E97173" i="3"/>
  <c r="E97174" i="3"/>
  <c r="E97175" i="3"/>
  <c r="E97176" i="3"/>
  <c r="E97177" i="3"/>
  <c r="E97178" i="3"/>
  <c r="E97179" i="3"/>
  <c r="E97180" i="3"/>
  <c r="E97181" i="3"/>
  <c r="E97182" i="3"/>
  <c r="E97183" i="3"/>
  <c r="E97184" i="3"/>
  <c r="E97185" i="3"/>
  <c r="E97186" i="3"/>
  <c r="E97187" i="3"/>
  <c r="E97188" i="3"/>
  <c r="E97189" i="3"/>
  <c r="E97190" i="3"/>
  <c r="E97191" i="3"/>
  <c r="E97192" i="3"/>
  <c r="E97193" i="3"/>
  <c r="E97194" i="3"/>
  <c r="E97195" i="3"/>
  <c r="E97196" i="3"/>
  <c r="E97197" i="3"/>
  <c r="E97198" i="3"/>
  <c r="E97199" i="3"/>
  <c r="E97200" i="3"/>
  <c r="E97201" i="3"/>
  <c r="E97202" i="3"/>
  <c r="E97203" i="3"/>
  <c r="E97204" i="3"/>
  <c r="E97205" i="3"/>
  <c r="E97206" i="3"/>
  <c r="E97207" i="3"/>
  <c r="E97208" i="3"/>
  <c r="E97209" i="3"/>
  <c r="E97210" i="3"/>
  <c r="E97211" i="3"/>
  <c r="E97212" i="3"/>
  <c r="E97213" i="3"/>
  <c r="E97214" i="3"/>
  <c r="E97215" i="3"/>
  <c r="E97216" i="3"/>
  <c r="E97217" i="3"/>
  <c r="E97218" i="3"/>
  <c r="E97219" i="3"/>
  <c r="E97220" i="3"/>
  <c r="E97221" i="3"/>
  <c r="E97222" i="3"/>
  <c r="E97223" i="3"/>
  <c r="E97224" i="3"/>
  <c r="E97225" i="3"/>
  <c r="E97226" i="3"/>
  <c r="E97227" i="3"/>
  <c r="E97228" i="3"/>
  <c r="E97229" i="3"/>
  <c r="E97230" i="3"/>
  <c r="E97231" i="3"/>
  <c r="E97232" i="3"/>
  <c r="E97233" i="3"/>
  <c r="E97234" i="3"/>
  <c r="E97235" i="3"/>
  <c r="E97236" i="3"/>
  <c r="E97237" i="3"/>
  <c r="E97238" i="3"/>
  <c r="E97239" i="3"/>
  <c r="E97240" i="3"/>
  <c r="E97241" i="3"/>
  <c r="E97242" i="3"/>
  <c r="E97243" i="3"/>
  <c r="E97244" i="3"/>
  <c r="E97245" i="3"/>
  <c r="E97246" i="3"/>
  <c r="E97247" i="3"/>
  <c r="E97248" i="3"/>
  <c r="E97249" i="3"/>
  <c r="E97250" i="3"/>
  <c r="E97251" i="3"/>
  <c r="E97252" i="3"/>
  <c r="E97253" i="3"/>
  <c r="E97254" i="3"/>
  <c r="E97255" i="3"/>
  <c r="E97256" i="3"/>
  <c r="E97257" i="3"/>
  <c r="E97258" i="3"/>
  <c r="E97259" i="3"/>
  <c r="E97260" i="3"/>
  <c r="E97261" i="3"/>
  <c r="E97262" i="3"/>
  <c r="E97263" i="3"/>
  <c r="E97264" i="3"/>
  <c r="E97265" i="3"/>
  <c r="E97266" i="3"/>
  <c r="E97267" i="3"/>
  <c r="E97268" i="3"/>
  <c r="E97269" i="3"/>
  <c r="E97270" i="3"/>
  <c r="E97271" i="3"/>
  <c r="E97272" i="3"/>
  <c r="E97273" i="3"/>
  <c r="E97274" i="3"/>
  <c r="E97275" i="3"/>
  <c r="E97276" i="3"/>
  <c r="E97277" i="3"/>
  <c r="E97278" i="3"/>
  <c r="E97279" i="3"/>
  <c r="E97280" i="3"/>
  <c r="E97281" i="3"/>
  <c r="E97282" i="3"/>
  <c r="E97283" i="3"/>
  <c r="E97284" i="3"/>
  <c r="E97285" i="3"/>
  <c r="E97286" i="3"/>
  <c r="E97287" i="3"/>
  <c r="E97288" i="3"/>
  <c r="E97289" i="3"/>
  <c r="E97290" i="3"/>
  <c r="E97291" i="3"/>
  <c r="E97292" i="3"/>
  <c r="E97293" i="3"/>
  <c r="E97294" i="3"/>
  <c r="E97295" i="3"/>
  <c r="E97296" i="3"/>
  <c r="E97297" i="3"/>
  <c r="E97298" i="3"/>
  <c r="E97299" i="3"/>
  <c r="E97300" i="3"/>
  <c r="E97301" i="3"/>
  <c r="E97302" i="3"/>
  <c r="E97303" i="3"/>
  <c r="E97304" i="3"/>
  <c r="E97305" i="3"/>
  <c r="E97306" i="3"/>
  <c r="E97307" i="3"/>
  <c r="E97308" i="3"/>
  <c r="E97309" i="3"/>
  <c r="E97310" i="3"/>
  <c r="E97311" i="3"/>
  <c r="E97312" i="3"/>
  <c r="E97313" i="3"/>
  <c r="E97314" i="3"/>
  <c r="E97315" i="3"/>
  <c r="E97316" i="3"/>
  <c r="E97317" i="3"/>
  <c r="E97318" i="3"/>
  <c r="E97319" i="3"/>
  <c r="E97320" i="3"/>
  <c r="E97321" i="3"/>
  <c r="E97322" i="3"/>
  <c r="E97323" i="3"/>
  <c r="E97324" i="3"/>
  <c r="E97325" i="3"/>
  <c r="E97326" i="3"/>
  <c r="E97327" i="3"/>
  <c r="E97328" i="3"/>
  <c r="E97329" i="3"/>
  <c r="E97330" i="3"/>
  <c r="E97331" i="3"/>
  <c r="E97332" i="3"/>
  <c r="E97333" i="3"/>
  <c r="E97334" i="3"/>
  <c r="E97335" i="3"/>
  <c r="E97336" i="3"/>
  <c r="E97337" i="3"/>
  <c r="E97338" i="3"/>
  <c r="E97339" i="3"/>
  <c r="E97340" i="3"/>
  <c r="E97341" i="3"/>
  <c r="E97342" i="3"/>
  <c r="E97343" i="3"/>
  <c r="E97344" i="3"/>
  <c r="E97345" i="3"/>
  <c r="E97346" i="3"/>
  <c r="E97347" i="3"/>
  <c r="E97348" i="3"/>
  <c r="E97349" i="3"/>
  <c r="E97350" i="3"/>
  <c r="E97351" i="3"/>
  <c r="E97352" i="3"/>
  <c r="E97353" i="3"/>
  <c r="E97354" i="3"/>
  <c r="E97355" i="3"/>
  <c r="E97356" i="3"/>
  <c r="E97357" i="3"/>
  <c r="E97358" i="3"/>
  <c r="E97359" i="3"/>
  <c r="E97360" i="3"/>
  <c r="E97361" i="3"/>
  <c r="E97362" i="3"/>
  <c r="E97363" i="3"/>
  <c r="E97364" i="3"/>
  <c r="E97365" i="3"/>
  <c r="E97366" i="3"/>
  <c r="E97367" i="3"/>
  <c r="E97368" i="3"/>
  <c r="E97369" i="3"/>
  <c r="E97370" i="3"/>
  <c r="E97371" i="3"/>
  <c r="E97372" i="3"/>
  <c r="E97373" i="3"/>
  <c r="E97374" i="3"/>
  <c r="E97375" i="3"/>
  <c r="E97376" i="3"/>
  <c r="E97377" i="3"/>
  <c r="E97378" i="3"/>
  <c r="E97379" i="3"/>
  <c r="E97380" i="3"/>
  <c r="E97381" i="3"/>
  <c r="E97382" i="3"/>
  <c r="E97383" i="3"/>
  <c r="E97384" i="3"/>
  <c r="E97385" i="3"/>
  <c r="E97386" i="3"/>
  <c r="E97387" i="3"/>
  <c r="E97388" i="3"/>
  <c r="E97389" i="3"/>
  <c r="E97390" i="3"/>
  <c r="E97391" i="3"/>
  <c r="E97392" i="3"/>
  <c r="E97393" i="3"/>
  <c r="E97394" i="3"/>
  <c r="E97395" i="3"/>
  <c r="E97396" i="3"/>
  <c r="E97397" i="3"/>
  <c r="E97398" i="3"/>
  <c r="E97399" i="3"/>
  <c r="E97400" i="3"/>
  <c r="E97401" i="3"/>
  <c r="E97402" i="3"/>
  <c r="E97403" i="3"/>
  <c r="E97404" i="3"/>
  <c r="E97405" i="3"/>
  <c r="E97406" i="3"/>
  <c r="E97407" i="3"/>
  <c r="E97408" i="3"/>
  <c r="E97409" i="3"/>
  <c r="E97410" i="3"/>
  <c r="E97411" i="3"/>
  <c r="E97412" i="3"/>
  <c r="E97413" i="3"/>
  <c r="E97414" i="3"/>
  <c r="E97415" i="3"/>
  <c r="E97416" i="3"/>
  <c r="E97417" i="3"/>
  <c r="E97418" i="3"/>
  <c r="E97419" i="3"/>
  <c r="E97420" i="3"/>
  <c r="E97421" i="3"/>
  <c r="E97422" i="3"/>
  <c r="E97423" i="3"/>
  <c r="E97424" i="3"/>
  <c r="E97425" i="3"/>
  <c r="E97426" i="3"/>
  <c r="E97427" i="3"/>
  <c r="E97428" i="3"/>
  <c r="E97429" i="3"/>
  <c r="E97430" i="3"/>
  <c r="E97431" i="3"/>
  <c r="E97432" i="3"/>
  <c r="E97433" i="3"/>
  <c r="E97434" i="3"/>
  <c r="E97435" i="3"/>
  <c r="E97436" i="3"/>
  <c r="E97437" i="3"/>
  <c r="E97438" i="3"/>
  <c r="E97439" i="3"/>
  <c r="E97440" i="3"/>
  <c r="E97441" i="3"/>
  <c r="E97442" i="3"/>
  <c r="E97443" i="3"/>
  <c r="E97444" i="3"/>
  <c r="E97445" i="3"/>
  <c r="E97446" i="3"/>
  <c r="E97447" i="3"/>
  <c r="E97448" i="3"/>
  <c r="E97449" i="3"/>
  <c r="E97450" i="3"/>
  <c r="E97451" i="3"/>
  <c r="E97452" i="3"/>
  <c r="E97453" i="3"/>
  <c r="E97454" i="3"/>
  <c r="E97455" i="3"/>
  <c r="E97456" i="3"/>
  <c r="E97457" i="3"/>
  <c r="E97458" i="3"/>
  <c r="E97459" i="3"/>
  <c r="E97460" i="3"/>
  <c r="E97461" i="3"/>
  <c r="E97462" i="3"/>
  <c r="E97463" i="3"/>
  <c r="E97464" i="3"/>
  <c r="E97465" i="3"/>
  <c r="E97466" i="3"/>
  <c r="E97467" i="3"/>
  <c r="E97468" i="3"/>
  <c r="E97469" i="3"/>
  <c r="E97470" i="3"/>
  <c r="E97471" i="3"/>
  <c r="E97472" i="3"/>
  <c r="E97473" i="3"/>
  <c r="E97474" i="3"/>
  <c r="E97475" i="3"/>
  <c r="E97476" i="3"/>
  <c r="E97477" i="3"/>
  <c r="E97478" i="3"/>
  <c r="E97479" i="3"/>
  <c r="E97480" i="3"/>
  <c r="E97481" i="3"/>
  <c r="E97482" i="3"/>
  <c r="E97483" i="3"/>
  <c r="E97484" i="3"/>
  <c r="E97485" i="3"/>
  <c r="E97486" i="3"/>
  <c r="E97487" i="3"/>
  <c r="E97488" i="3"/>
  <c r="E97489" i="3"/>
  <c r="E97490" i="3"/>
  <c r="E97491" i="3"/>
  <c r="E97492" i="3"/>
  <c r="E97493" i="3"/>
  <c r="E97494" i="3"/>
  <c r="E97495" i="3"/>
  <c r="E97496" i="3"/>
  <c r="E97497" i="3"/>
  <c r="E97498" i="3"/>
  <c r="E97499" i="3"/>
  <c r="E97500" i="3"/>
  <c r="E97501" i="3"/>
  <c r="E97502" i="3"/>
  <c r="E97503" i="3"/>
  <c r="E97504" i="3"/>
  <c r="E97505" i="3"/>
  <c r="E97506" i="3"/>
  <c r="E97507" i="3"/>
  <c r="E97508" i="3"/>
  <c r="E97509" i="3"/>
  <c r="E97510" i="3"/>
  <c r="E97511" i="3"/>
  <c r="E97512" i="3"/>
  <c r="E97513" i="3"/>
  <c r="E97514" i="3"/>
  <c r="E97515" i="3"/>
  <c r="E97516" i="3"/>
  <c r="E97517" i="3"/>
  <c r="E97518" i="3"/>
  <c r="E97519" i="3"/>
  <c r="E97520" i="3"/>
  <c r="E97521" i="3"/>
  <c r="E97522" i="3"/>
  <c r="E97523" i="3"/>
  <c r="E97524" i="3"/>
  <c r="E97525" i="3"/>
  <c r="E97526" i="3"/>
  <c r="E97527" i="3"/>
  <c r="E97528" i="3"/>
  <c r="E97529" i="3"/>
  <c r="E97530" i="3"/>
  <c r="E97531" i="3"/>
  <c r="E97532" i="3"/>
  <c r="E97533" i="3"/>
  <c r="E97534" i="3"/>
  <c r="E97535" i="3"/>
  <c r="E97536" i="3"/>
  <c r="E97537" i="3"/>
  <c r="E97538" i="3"/>
  <c r="E97539" i="3"/>
  <c r="E97540" i="3"/>
  <c r="E97541" i="3"/>
  <c r="E97542" i="3"/>
  <c r="E97543" i="3"/>
  <c r="E97544" i="3"/>
  <c r="E97545" i="3"/>
  <c r="E97546" i="3"/>
  <c r="E97547" i="3"/>
  <c r="E97548" i="3"/>
  <c r="E97549" i="3"/>
  <c r="E97550" i="3"/>
  <c r="E97551" i="3"/>
  <c r="E97552" i="3"/>
  <c r="E97553" i="3"/>
  <c r="E97554" i="3"/>
  <c r="E97555" i="3"/>
  <c r="E97556" i="3"/>
  <c r="E97557" i="3"/>
  <c r="E97558" i="3"/>
  <c r="E97559" i="3"/>
  <c r="E97560" i="3"/>
  <c r="E97561" i="3"/>
  <c r="E97562" i="3"/>
  <c r="E97563" i="3"/>
  <c r="E97564" i="3"/>
  <c r="E97565" i="3"/>
  <c r="E97566" i="3"/>
  <c r="E97567" i="3"/>
  <c r="E97568" i="3"/>
  <c r="E97569" i="3"/>
  <c r="E97570" i="3"/>
  <c r="E97571" i="3"/>
  <c r="E97572" i="3"/>
  <c r="E97573" i="3"/>
  <c r="E97574" i="3"/>
  <c r="E97575" i="3"/>
  <c r="E97576" i="3"/>
  <c r="E97577" i="3"/>
  <c r="E97578" i="3"/>
  <c r="E97579" i="3"/>
  <c r="E97580" i="3"/>
  <c r="E97581" i="3"/>
  <c r="E97582" i="3"/>
  <c r="E97583" i="3"/>
  <c r="E97584" i="3"/>
  <c r="E97585" i="3"/>
  <c r="E97586" i="3"/>
  <c r="E97587" i="3"/>
  <c r="E97588" i="3"/>
  <c r="E97589" i="3"/>
  <c r="E97590" i="3"/>
  <c r="E97591" i="3"/>
  <c r="E97592" i="3"/>
  <c r="E97593" i="3"/>
  <c r="E97594" i="3"/>
  <c r="E97595" i="3"/>
  <c r="E97596" i="3"/>
  <c r="E97597" i="3"/>
  <c r="E97598" i="3"/>
  <c r="E97599" i="3"/>
  <c r="E97600" i="3"/>
  <c r="E97601" i="3"/>
  <c r="E97602" i="3"/>
  <c r="E97603" i="3"/>
  <c r="E97604" i="3"/>
  <c r="E97605" i="3"/>
  <c r="E97606" i="3"/>
  <c r="E97607" i="3"/>
  <c r="E97608" i="3"/>
  <c r="E97609" i="3"/>
  <c r="E97610" i="3"/>
  <c r="E97611" i="3"/>
  <c r="E97612" i="3"/>
  <c r="E97613" i="3"/>
  <c r="E97614" i="3"/>
  <c r="E97615" i="3"/>
  <c r="E97616" i="3"/>
  <c r="E97617" i="3"/>
  <c r="E97618" i="3"/>
  <c r="E97619" i="3"/>
  <c r="E97620" i="3"/>
  <c r="E97621" i="3"/>
  <c r="E97622" i="3"/>
  <c r="E97623" i="3"/>
  <c r="E97624" i="3"/>
  <c r="E97625" i="3"/>
  <c r="E97626" i="3"/>
  <c r="E97627" i="3"/>
  <c r="E97628" i="3"/>
  <c r="E97629" i="3"/>
  <c r="E97630" i="3"/>
  <c r="E97631" i="3"/>
  <c r="E97632" i="3"/>
  <c r="E97633" i="3"/>
  <c r="E97634" i="3"/>
  <c r="E97635" i="3"/>
  <c r="E97636" i="3"/>
  <c r="E97637" i="3"/>
  <c r="E97638" i="3"/>
  <c r="E97639" i="3"/>
  <c r="E97640" i="3"/>
  <c r="E97641" i="3"/>
  <c r="E97642" i="3"/>
  <c r="E97643" i="3"/>
  <c r="E97644" i="3"/>
  <c r="E97645" i="3"/>
  <c r="E97646" i="3"/>
  <c r="E97647" i="3"/>
  <c r="E97648" i="3"/>
  <c r="E97649" i="3"/>
  <c r="E97650" i="3"/>
  <c r="E97651" i="3"/>
  <c r="E97652" i="3"/>
  <c r="E97653" i="3"/>
  <c r="E97654" i="3"/>
  <c r="E97655" i="3"/>
  <c r="E97656" i="3"/>
  <c r="E97657" i="3"/>
  <c r="E97658" i="3"/>
  <c r="E97659" i="3"/>
  <c r="E97660" i="3"/>
  <c r="E97661" i="3"/>
  <c r="E97662" i="3"/>
  <c r="E97663" i="3"/>
  <c r="E97664" i="3"/>
  <c r="E97665" i="3"/>
  <c r="E97666" i="3"/>
  <c r="E97667" i="3"/>
  <c r="E97668" i="3"/>
  <c r="E97669" i="3"/>
  <c r="E97670" i="3"/>
  <c r="E97671" i="3"/>
  <c r="E97672" i="3"/>
  <c r="E97673" i="3"/>
  <c r="E97674" i="3"/>
  <c r="E97675" i="3"/>
  <c r="E97676" i="3"/>
  <c r="E97677" i="3"/>
  <c r="E97678" i="3"/>
  <c r="E97679" i="3"/>
  <c r="E97680" i="3"/>
  <c r="E97681" i="3"/>
  <c r="E97682" i="3"/>
  <c r="E97683" i="3"/>
  <c r="E97684" i="3"/>
  <c r="E97685" i="3"/>
  <c r="E97686" i="3"/>
  <c r="E97687" i="3"/>
  <c r="E97688" i="3"/>
  <c r="E97689" i="3"/>
  <c r="E97690" i="3"/>
  <c r="E97691" i="3"/>
  <c r="E97692" i="3"/>
  <c r="E97693" i="3"/>
  <c r="E97694" i="3"/>
  <c r="E97695" i="3"/>
  <c r="E97696" i="3"/>
  <c r="E97697" i="3"/>
  <c r="E97698" i="3"/>
  <c r="E97699" i="3"/>
  <c r="E97700" i="3"/>
  <c r="E97701" i="3"/>
  <c r="E97702" i="3"/>
  <c r="E97703" i="3"/>
  <c r="E97704" i="3"/>
  <c r="E97705" i="3"/>
  <c r="E97706" i="3"/>
  <c r="E97707" i="3"/>
  <c r="E97708" i="3"/>
  <c r="E97709" i="3"/>
  <c r="E97710" i="3"/>
  <c r="E97711" i="3"/>
  <c r="E97712" i="3"/>
  <c r="E97713" i="3"/>
  <c r="E97714" i="3"/>
  <c r="E97715" i="3"/>
  <c r="E97716" i="3"/>
  <c r="E97717" i="3"/>
  <c r="E97718" i="3"/>
  <c r="E97719" i="3"/>
  <c r="E97720" i="3"/>
  <c r="E97721" i="3"/>
  <c r="E97722" i="3"/>
  <c r="E97723" i="3"/>
  <c r="E97724" i="3"/>
  <c r="E97725" i="3"/>
  <c r="E97726" i="3"/>
  <c r="E97727" i="3"/>
  <c r="E97728" i="3"/>
  <c r="E97729" i="3"/>
  <c r="E97730" i="3"/>
  <c r="E97731" i="3"/>
  <c r="E97732" i="3"/>
  <c r="E97733" i="3"/>
  <c r="E97734" i="3"/>
  <c r="E97735" i="3"/>
  <c r="E97736" i="3"/>
  <c r="E97737" i="3"/>
  <c r="E97738" i="3"/>
  <c r="E97739" i="3"/>
  <c r="E97740" i="3"/>
  <c r="E97741" i="3"/>
  <c r="E97742" i="3"/>
  <c r="E97743" i="3"/>
  <c r="E97744" i="3"/>
  <c r="E97745" i="3"/>
  <c r="E97746" i="3"/>
  <c r="E97747" i="3"/>
  <c r="E97748" i="3"/>
  <c r="E97749" i="3"/>
  <c r="E97750" i="3"/>
  <c r="E97751" i="3"/>
  <c r="E97752" i="3"/>
  <c r="E97753" i="3"/>
  <c r="E97754" i="3"/>
  <c r="E97755" i="3"/>
  <c r="E97756" i="3"/>
  <c r="E97757" i="3"/>
  <c r="E97758" i="3"/>
  <c r="E97759" i="3"/>
  <c r="E97760" i="3"/>
  <c r="E97761" i="3"/>
  <c r="E97762" i="3"/>
  <c r="E97763" i="3"/>
  <c r="E97764" i="3"/>
  <c r="E97765" i="3"/>
  <c r="E97766" i="3"/>
  <c r="E97767" i="3"/>
  <c r="E97768" i="3"/>
  <c r="E97769" i="3"/>
  <c r="E97770" i="3"/>
  <c r="E97771" i="3"/>
  <c r="E97772" i="3"/>
  <c r="E97773" i="3"/>
  <c r="E97774" i="3"/>
  <c r="E97775" i="3"/>
  <c r="E97776" i="3"/>
  <c r="E97777" i="3"/>
  <c r="E97778" i="3"/>
  <c r="E97779" i="3"/>
  <c r="E97780" i="3"/>
  <c r="E97781" i="3"/>
  <c r="E97782" i="3"/>
  <c r="E97783" i="3"/>
  <c r="E97784" i="3"/>
  <c r="E97785" i="3"/>
  <c r="E97786" i="3"/>
  <c r="E97787" i="3"/>
  <c r="E97788" i="3"/>
  <c r="E97789" i="3"/>
  <c r="E97790" i="3"/>
  <c r="E97791" i="3"/>
  <c r="E97792" i="3"/>
  <c r="E97793" i="3"/>
  <c r="E97794" i="3"/>
  <c r="E97795" i="3"/>
  <c r="E97796" i="3"/>
  <c r="E97797" i="3"/>
  <c r="E97798" i="3"/>
  <c r="E97799" i="3"/>
  <c r="E97800" i="3"/>
  <c r="E97801" i="3"/>
  <c r="E97802" i="3"/>
  <c r="E97803" i="3"/>
  <c r="E97804" i="3"/>
  <c r="E97805" i="3"/>
  <c r="E97806" i="3"/>
  <c r="E97807" i="3"/>
  <c r="E97808" i="3"/>
  <c r="E97809" i="3"/>
  <c r="E97810" i="3"/>
  <c r="E97811" i="3"/>
  <c r="E97812" i="3"/>
  <c r="E97813" i="3"/>
  <c r="E97814" i="3"/>
  <c r="E97815" i="3"/>
  <c r="E97816" i="3"/>
  <c r="E97817" i="3"/>
  <c r="E97818" i="3"/>
  <c r="E97819" i="3"/>
  <c r="E97820" i="3"/>
  <c r="E97821" i="3"/>
  <c r="E97822" i="3"/>
  <c r="E97823" i="3"/>
  <c r="E97824" i="3"/>
  <c r="E97825" i="3"/>
  <c r="E97826" i="3"/>
  <c r="E97827" i="3"/>
  <c r="E97828" i="3"/>
  <c r="E97829" i="3"/>
  <c r="E97830" i="3"/>
  <c r="E97831" i="3"/>
  <c r="E97832" i="3"/>
  <c r="E97833" i="3"/>
  <c r="E97834" i="3"/>
  <c r="E97835" i="3"/>
  <c r="E97836" i="3"/>
  <c r="E97837" i="3"/>
  <c r="E97838" i="3"/>
  <c r="E97839" i="3"/>
  <c r="E97840" i="3"/>
  <c r="E97841" i="3"/>
  <c r="E97842" i="3"/>
  <c r="E97843" i="3"/>
  <c r="E97844" i="3"/>
  <c r="E97845" i="3"/>
  <c r="E97846" i="3"/>
  <c r="E97847" i="3"/>
  <c r="E97848" i="3"/>
  <c r="E97849" i="3"/>
  <c r="E97850" i="3"/>
  <c r="E97851" i="3"/>
  <c r="E97852" i="3"/>
  <c r="E97853" i="3"/>
  <c r="E97854" i="3"/>
  <c r="E97855" i="3"/>
  <c r="E97856" i="3"/>
  <c r="E97857" i="3"/>
  <c r="E97858" i="3"/>
  <c r="E97859" i="3"/>
  <c r="E97860" i="3"/>
  <c r="E97861" i="3"/>
  <c r="E97862" i="3"/>
  <c r="E97863" i="3"/>
  <c r="E97864" i="3"/>
  <c r="E97865" i="3"/>
  <c r="E97866" i="3"/>
  <c r="E97867" i="3"/>
  <c r="E97868" i="3"/>
  <c r="E97869" i="3"/>
  <c r="E97870" i="3"/>
  <c r="E97871" i="3"/>
  <c r="E97872" i="3"/>
  <c r="E97873" i="3"/>
  <c r="E97874" i="3"/>
  <c r="E97875" i="3"/>
  <c r="E97876" i="3"/>
  <c r="E97877" i="3"/>
  <c r="E97878" i="3"/>
  <c r="E97879" i="3"/>
  <c r="E97880" i="3"/>
  <c r="E97881" i="3"/>
  <c r="E97882" i="3"/>
  <c r="E97883" i="3"/>
  <c r="E97884" i="3"/>
  <c r="E97885" i="3"/>
  <c r="E97886" i="3"/>
  <c r="E97887" i="3"/>
  <c r="E97888" i="3"/>
  <c r="E97889" i="3"/>
  <c r="E97890" i="3"/>
  <c r="E97891" i="3"/>
  <c r="E97892" i="3"/>
  <c r="E97893" i="3"/>
  <c r="E97894" i="3"/>
  <c r="E97895" i="3"/>
  <c r="E97896" i="3"/>
  <c r="E97897" i="3"/>
  <c r="E97898" i="3"/>
  <c r="E97899" i="3"/>
  <c r="E97900" i="3"/>
  <c r="E97901" i="3"/>
  <c r="E97902" i="3"/>
  <c r="E97903" i="3"/>
  <c r="E97904" i="3"/>
  <c r="E97905" i="3"/>
  <c r="E97906" i="3"/>
  <c r="E97907" i="3"/>
  <c r="E97908" i="3"/>
  <c r="E97909" i="3"/>
  <c r="E97910" i="3"/>
  <c r="E97911" i="3"/>
  <c r="E97912" i="3"/>
  <c r="E97913" i="3"/>
  <c r="E97914" i="3"/>
  <c r="E97915" i="3"/>
  <c r="E97916" i="3"/>
  <c r="E97917" i="3"/>
  <c r="E97918" i="3"/>
  <c r="E97919" i="3"/>
  <c r="E97920" i="3"/>
  <c r="E97921" i="3"/>
  <c r="E97922" i="3"/>
  <c r="E97923" i="3"/>
  <c r="E97924" i="3"/>
  <c r="E97925" i="3"/>
  <c r="E97926" i="3"/>
  <c r="E97927" i="3"/>
  <c r="E97928" i="3"/>
  <c r="E97929" i="3"/>
  <c r="E97930" i="3"/>
  <c r="E97931" i="3"/>
  <c r="E97932" i="3"/>
  <c r="E97933" i="3"/>
  <c r="E97934" i="3"/>
  <c r="E97935" i="3"/>
  <c r="E97936" i="3"/>
  <c r="E97937" i="3"/>
  <c r="E97938" i="3"/>
  <c r="E97939" i="3"/>
  <c r="E97940" i="3"/>
  <c r="E97941" i="3"/>
  <c r="E97942" i="3"/>
  <c r="E97943" i="3"/>
  <c r="E97944" i="3"/>
  <c r="E97945" i="3"/>
  <c r="E97946" i="3"/>
  <c r="E97947" i="3"/>
  <c r="E97948" i="3"/>
  <c r="E97949" i="3"/>
  <c r="E97950" i="3"/>
  <c r="E97951" i="3"/>
  <c r="E97952" i="3"/>
  <c r="E97953" i="3"/>
  <c r="E97954" i="3"/>
  <c r="E97955" i="3"/>
  <c r="E97956" i="3"/>
  <c r="E97957" i="3"/>
  <c r="E97958" i="3"/>
  <c r="E97959" i="3"/>
  <c r="E97960" i="3"/>
  <c r="E97961" i="3"/>
  <c r="E97962" i="3"/>
  <c r="E97963" i="3"/>
  <c r="E97964" i="3"/>
  <c r="E97965" i="3"/>
  <c r="E97966" i="3"/>
  <c r="E97967" i="3"/>
  <c r="E97968" i="3"/>
  <c r="E97969" i="3"/>
  <c r="E97970" i="3"/>
  <c r="E97971" i="3"/>
  <c r="E97972" i="3"/>
  <c r="E97973" i="3"/>
  <c r="E97974" i="3"/>
  <c r="E97975" i="3"/>
  <c r="E97976" i="3"/>
  <c r="E97977" i="3"/>
  <c r="E97978" i="3"/>
  <c r="E97979" i="3"/>
  <c r="E97980" i="3"/>
  <c r="E97981" i="3"/>
  <c r="E97982" i="3"/>
  <c r="E97983" i="3"/>
  <c r="E97984" i="3"/>
  <c r="E97985" i="3"/>
  <c r="E97986" i="3"/>
  <c r="E97987" i="3"/>
  <c r="E97988" i="3"/>
  <c r="E97989" i="3"/>
  <c r="E97990" i="3"/>
  <c r="E97991" i="3"/>
  <c r="E97992" i="3"/>
  <c r="E97993" i="3"/>
  <c r="E97994" i="3"/>
  <c r="E97995" i="3"/>
  <c r="E97996" i="3"/>
  <c r="E97997" i="3"/>
  <c r="E97998" i="3"/>
  <c r="E97999" i="3"/>
  <c r="E98000" i="3"/>
  <c r="E98001" i="3"/>
  <c r="E98002" i="3"/>
  <c r="E98003" i="3"/>
  <c r="E98004" i="3"/>
  <c r="E98005" i="3"/>
  <c r="E98006" i="3"/>
  <c r="E98007" i="3"/>
  <c r="E98008" i="3"/>
  <c r="E98009" i="3"/>
  <c r="E98010" i="3"/>
  <c r="E98011" i="3"/>
  <c r="E98012" i="3"/>
  <c r="E98013" i="3"/>
  <c r="E98014" i="3"/>
  <c r="E98015" i="3"/>
  <c r="E98016" i="3"/>
  <c r="E98017" i="3"/>
  <c r="E98018" i="3"/>
  <c r="E98019" i="3"/>
  <c r="E98020" i="3"/>
  <c r="E98021" i="3"/>
  <c r="E98022" i="3"/>
  <c r="E98023" i="3"/>
  <c r="E98024" i="3"/>
  <c r="E98025" i="3"/>
  <c r="E98026" i="3"/>
  <c r="E98027" i="3"/>
  <c r="E98028" i="3"/>
  <c r="E98029" i="3"/>
  <c r="E98030" i="3"/>
  <c r="E98031" i="3"/>
  <c r="E98032" i="3"/>
  <c r="E98033" i="3"/>
  <c r="E98034" i="3"/>
  <c r="E98035" i="3"/>
  <c r="E98036" i="3"/>
  <c r="E98037" i="3"/>
  <c r="E98038" i="3"/>
  <c r="E98039" i="3"/>
  <c r="E98040" i="3"/>
  <c r="E98041" i="3"/>
  <c r="E98042" i="3"/>
  <c r="E98043" i="3"/>
  <c r="E98044" i="3"/>
  <c r="E98045" i="3"/>
  <c r="E98046" i="3"/>
  <c r="E98047" i="3"/>
  <c r="E98048" i="3"/>
  <c r="E98049" i="3"/>
  <c r="E98050" i="3"/>
  <c r="E98051" i="3"/>
  <c r="E98052" i="3"/>
  <c r="E98053" i="3"/>
  <c r="E98054" i="3"/>
  <c r="E98055" i="3"/>
  <c r="E98056" i="3"/>
  <c r="E98057" i="3"/>
  <c r="E98058" i="3"/>
  <c r="E98059" i="3"/>
  <c r="E98060" i="3"/>
  <c r="E98061" i="3"/>
  <c r="E98062" i="3"/>
  <c r="E98063" i="3"/>
  <c r="E98064" i="3"/>
  <c r="E98065" i="3"/>
  <c r="E98066" i="3"/>
  <c r="E98067" i="3"/>
  <c r="E98068" i="3"/>
  <c r="E98069" i="3"/>
  <c r="E98070" i="3"/>
  <c r="E98071" i="3"/>
  <c r="E98072" i="3"/>
  <c r="E98073" i="3"/>
  <c r="E98074" i="3"/>
  <c r="E98075" i="3"/>
  <c r="E98076" i="3"/>
  <c r="E98077" i="3"/>
  <c r="E98078" i="3"/>
  <c r="E98079" i="3"/>
  <c r="E98080" i="3"/>
  <c r="E98081" i="3"/>
  <c r="E98082" i="3"/>
  <c r="E98083" i="3"/>
  <c r="E98084" i="3"/>
  <c r="E98085" i="3"/>
  <c r="E98086" i="3"/>
  <c r="E98087" i="3"/>
  <c r="E98088" i="3"/>
  <c r="E98089" i="3"/>
  <c r="E98090" i="3"/>
  <c r="E98091" i="3"/>
  <c r="E98092" i="3"/>
  <c r="E98093" i="3"/>
  <c r="E98094" i="3"/>
  <c r="E98095" i="3"/>
  <c r="E98096" i="3"/>
  <c r="E98097" i="3"/>
  <c r="E98098" i="3"/>
  <c r="E98099" i="3"/>
  <c r="E98100" i="3"/>
  <c r="E98101" i="3"/>
  <c r="E98102" i="3"/>
  <c r="E98103" i="3"/>
  <c r="E98104" i="3"/>
  <c r="E98105" i="3"/>
  <c r="E98106" i="3"/>
  <c r="E98107" i="3"/>
  <c r="E98108" i="3"/>
  <c r="E98109" i="3"/>
  <c r="E98110" i="3"/>
  <c r="E98111" i="3"/>
  <c r="E98112" i="3"/>
  <c r="E98113" i="3"/>
  <c r="E98114" i="3"/>
  <c r="E98115" i="3"/>
  <c r="E98116" i="3"/>
  <c r="E98117" i="3"/>
  <c r="E98118" i="3"/>
  <c r="E98119" i="3"/>
  <c r="E98120" i="3"/>
  <c r="E98121" i="3"/>
  <c r="E98122" i="3"/>
  <c r="E98123" i="3"/>
  <c r="E98124" i="3"/>
  <c r="E98125" i="3"/>
  <c r="E98126" i="3"/>
  <c r="E98127" i="3"/>
  <c r="E98128" i="3"/>
  <c r="E98129" i="3"/>
  <c r="E98130" i="3"/>
  <c r="E98131" i="3"/>
  <c r="E98132" i="3"/>
  <c r="E98133" i="3"/>
  <c r="E98134" i="3"/>
  <c r="E98135" i="3"/>
  <c r="E98136" i="3"/>
  <c r="E98137" i="3"/>
  <c r="E98138" i="3"/>
  <c r="E98139" i="3"/>
  <c r="E98140" i="3"/>
  <c r="E98141" i="3"/>
  <c r="E98142" i="3"/>
  <c r="E98143" i="3"/>
  <c r="E98144" i="3"/>
  <c r="E98145" i="3"/>
  <c r="E98146" i="3"/>
  <c r="E98147" i="3"/>
  <c r="E98148" i="3"/>
  <c r="E98149" i="3"/>
  <c r="E98150" i="3"/>
  <c r="E98151" i="3"/>
  <c r="E98152" i="3"/>
  <c r="E98153" i="3"/>
  <c r="E98154" i="3"/>
  <c r="E98155" i="3"/>
  <c r="E98156" i="3"/>
  <c r="E98157" i="3"/>
  <c r="E98158" i="3"/>
  <c r="E98159" i="3"/>
  <c r="E98160" i="3"/>
  <c r="E98161" i="3"/>
  <c r="E98162" i="3"/>
  <c r="E98163" i="3"/>
  <c r="E98164" i="3"/>
  <c r="E98165" i="3"/>
  <c r="E98166" i="3"/>
  <c r="E98167" i="3"/>
  <c r="E98168" i="3"/>
  <c r="E98169" i="3"/>
  <c r="E98170" i="3"/>
  <c r="E98171" i="3"/>
  <c r="E98172" i="3"/>
  <c r="E98173" i="3"/>
  <c r="E98174" i="3"/>
  <c r="E98175" i="3"/>
  <c r="E98176" i="3"/>
  <c r="E98177" i="3"/>
  <c r="E98178" i="3"/>
  <c r="E98179" i="3"/>
  <c r="E98180" i="3"/>
  <c r="E98181" i="3"/>
  <c r="E98182" i="3"/>
  <c r="E98183" i="3"/>
  <c r="E98184" i="3"/>
  <c r="E98185" i="3"/>
  <c r="E98186" i="3"/>
  <c r="E98187" i="3"/>
  <c r="E98188" i="3"/>
  <c r="E98189" i="3"/>
  <c r="E98190" i="3"/>
  <c r="E98191" i="3"/>
  <c r="E98192" i="3"/>
  <c r="E98193" i="3"/>
  <c r="E98194" i="3"/>
  <c r="E98195" i="3"/>
  <c r="E98196" i="3"/>
  <c r="E98197" i="3"/>
  <c r="E98198" i="3"/>
  <c r="E98199" i="3"/>
  <c r="E98200" i="3"/>
  <c r="E98201" i="3"/>
  <c r="E98202" i="3"/>
  <c r="E98203" i="3"/>
  <c r="E98204" i="3"/>
  <c r="E98205" i="3"/>
  <c r="E98206" i="3"/>
  <c r="E98207" i="3"/>
  <c r="E98208" i="3"/>
  <c r="E98209" i="3"/>
  <c r="E98210" i="3"/>
  <c r="E98211" i="3"/>
  <c r="E98212" i="3"/>
  <c r="E98213" i="3"/>
  <c r="E98214" i="3"/>
  <c r="E98215" i="3"/>
  <c r="E98216" i="3"/>
  <c r="E98217" i="3"/>
  <c r="E98218" i="3"/>
  <c r="E98219" i="3"/>
  <c r="E98220" i="3"/>
  <c r="E98221" i="3"/>
  <c r="E98222" i="3"/>
  <c r="E98223" i="3"/>
  <c r="E98224" i="3"/>
  <c r="E98225" i="3"/>
  <c r="E98226" i="3"/>
  <c r="E98227" i="3"/>
  <c r="E98228" i="3"/>
  <c r="E98229" i="3"/>
  <c r="E98230" i="3"/>
  <c r="E98231" i="3"/>
  <c r="E98232" i="3"/>
  <c r="E98233" i="3"/>
  <c r="E98234" i="3"/>
  <c r="E98235" i="3"/>
  <c r="E98236" i="3"/>
  <c r="E98237" i="3"/>
  <c r="E98238" i="3"/>
  <c r="E98239" i="3"/>
  <c r="E98240" i="3"/>
  <c r="E98241" i="3"/>
  <c r="E98242" i="3"/>
  <c r="E98243" i="3"/>
  <c r="E98244" i="3"/>
  <c r="E98245" i="3"/>
  <c r="E98246" i="3"/>
  <c r="E98247" i="3"/>
  <c r="E98248" i="3"/>
  <c r="E98249" i="3"/>
  <c r="E98250" i="3"/>
  <c r="E98251" i="3"/>
  <c r="E98252" i="3"/>
  <c r="E98253" i="3"/>
  <c r="E98254" i="3"/>
  <c r="E98255" i="3"/>
  <c r="E98256" i="3"/>
  <c r="E98257" i="3"/>
  <c r="E98258" i="3"/>
  <c r="E98259" i="3"/>
  <c r="E98260" i="3"/>
  <c r="E98261" i="3"/>
  <c r="E98262" i="3"/>
  <c r="E98263" i="3"/>
  <c r="E98264" i="3"/>
  <c r="E98265" i="3"/>
  <c r="E98266" i="3"/>
  <c r="E98267" i="3"/>
  <c r="E98268" i="3"/>
  <c r="E98269" i="3"/>
  <c r="E98270" i="3"/>
  <c r="E98271" i="3"/>
  <c r="E98272" i="3"/>
  <c r="E98273" i="3"/>
  <c r="E98274" i="3"/>
  <c r="E98275" i="3"/>
  <c r="E98276" i="3"/>
  <c r="E98277" i="3"/>
  <c r="E98278" i="3"/>
  <c r="E98279" i="3"/>
  <c r="E98280" i="3"/>
  <c r="E98281" i="3"/>
  <c r="E98282" i="3"/>
  <c r="E98283" i="3"/>
  <c r="E98284" i="3"/>
  <c r="E98285" i="3"/>
  <c r="E98286" i="3"/>
  <c r="E98287" i="3"/>
  <c r="E98288" i="3"/>
  <c r="E98289" i="3"/>
  <c r="E98290" i="3"/>
  <c r="E98291" i="3"/>
  <c r="E98292" i="3"/>
  <c r="E98293" i="3"/>
  <c r="E98294" i="3"/>
  <c r="E98295" i="3"/>
  <c r="E98296" i="3"/>
  <c r="E98297" i="3"/>
  <c r="E98298" i="3"/>
  <c r="E98299" i="3"/>
  <c r="E98300" i="3"/>
  <c r="E98301" i="3"/>
  <c r="E98302" i="3"/>
  <c r="E98303" i="3"/>
  <c r="E98304" i="3"/>
  <c r="E98305" i="3"/>
  <c r="E98306" i="3"/>
  <c r="E98307" i="3"/>
  <c r="E98308" i="3"/>
  <c r="E98309" i="3"/>
  <c r="E98310" i="3"/>
  <c r="E98311" i="3"/>
  <c r="E98312" i="3"/>
  <c r="E98313" i="3"/>
  <c r="E98314" i="3"/>
  <c r="E98315" i="3"/>
  <c r="E98316" i="3"/>
  <c r="E98317" i="3"/>
  <c r="E98318" i="3"/>
  <c r="E98319" i="3"/>
  <c r="E98320" i="3"/>
  <c r="E98321" i="3"/>
  <c r="E98322" i="3"/>
  <c r="E98323" i="3"/>
  <c r="E98324" i="3"/>
  <c r="E98325" i="3"/>
  <c r="E98326" i="3"/>
  <c r="E98327" i="3"/>
  <c r="E98328" i="3"/>
  <c r="E98329" i="3"/>
  <c r="E98330" i="3"/>
  <c r="E98331" i="3"/>
  <c r="E98332" i="3"/>
  <c r="E98333" i="3"/>
  <c r="E98334" i="3"/>
  <c r="E98335" i="3"/>
  <c r="E98336" i="3"/>
  <c r="E98337" i="3"/>
  <c r="E98338" i="3"/>
  <c r="E98339" i="3"/>
  <c r="E98340" i="3"/>
  <c r="E98341" i="3"/>
  <c r="E98342" i="3"/>
  <c r="E98343" i="3"/>
  <c r="E98344" i="3"/>
  <c r="E98345" i="3"/>
  <c r="E98346" i="3"/>
  <c r="E98347" i="3"/>
  <c r="E98348" i="3"/>
  <c r="E98349" i="3"/>
  <c r="E98350" i="3"/>
  <c r="E98351" i="3"/>
  <c r="E98352" i="3"/>
  <c r="E98353" i="3"/>
  <c r="E98354" i="3"/>
  <c r="E98355" i="3"/>
  <c r="E98356" i="3"/>
  <c r="E98357" i="3"/>
  <c r="E98358" i="3"/>
  <c r="E98359" i="3"/>
  <c r="E98360" i="3"/>
  <c r="E98361" i="3"/>
  <c r="E98362" i="3"/>
  <c r="E98363" i="3"/>
  <c r="E98364" i="3"/>
  <c r="E98365" i="3"/>
  <c r="E98366" i="3"/>
  <c r="E98367" i="3"/>
  <c r="E98368" i="3"/>
  <c r="E98369" i="3"/>
  <c r="E98370" i="3"/>
  <c r="E98371" i="3"/>
  <c r="E98372" i="3"/>
  <c r="E98373" i="3"/>
  <c r="E98374" i="3"/>
  <c r="E98375" i="3"/>
  <c r="E98376" i="3"/>
  <c r="E98377" i="3"/>
  <c r="E98378" i="3"/>
  <c r="E98379" i="3"/>
  <c r="E98380" i="3"/>
  <c r="E98381" i="3"/>
  <c r="E98382" i="3"/>
  <c r="E98383" i="3"/>
  <c r="E98384" i="3"/>
  <c r="E98385" i="3"/>
  <c r="E98386" i="3"/>
  <c r="E98387" i="3"/>
  <c r="E98388" i="3"/>
  <c r="E98389" i="3"/>
  <c r="E98390" i="3"/>
  <c r="E98391" i="3"/>
  <c r="E98392" i="3"/>
  <c r="E98393" i="3"/>
  <c r="E98394" i="3"/>
  <c r="E98395" i="3"/>
  <c r="E98396" i="3"/>
  <c r="E98397" i="3"/>
  <c r="E98398" i="3"/>
  <c r="E98399" i="3"/>
  <c r="E98400" i="3"/>
  <c r="E98401" i="3"/>
  <c r="E98402" i="3"/>
  <c r="E98403" i="3"/>
  <c r="E98404" i="3"/>
  <c r="E98405" i="3"/>
  <c r="E98406" i="3"/>
  <c r="E98407" i="3"/>
  <c r="E98408" i="3"/>
  <c r="E98409" i="3"/>
  <c r="E98410" i="3"/>
  <c r="E98411" i="3"/>
  <c r="E98412" i="3"/>
  <c r="E98413" i="3"/>
  <c r="E98414" i="3"/>
  <c r="E98415" i="3"/>
  <c r="E98416" i="3"/>
  <c r="E98417" i="3"/>
  <c r="E98418" i="3"/>
  <c r="E98419" i="3"/>
  <c r="E98420" i="3"/>
  <c r="E98421" i="3"/>
  <c r="E98422" i="3"/>
  <c r="E98423" i="3"/>
  <c r="E98424" i="3"/>
  <c r="E98425" i="3"/>
  <c r="E98426" i="3"/>
  <c r="E98427" i="3"/>
  <c r="E98428" i="3"/>
  <c r="E98429" i="3"/>
  <c r="E98430" i="3"/>
  <c r="E98431" i="3"/>
  <c r="E98432" i="3"/>
  <c r="E98433" i="3"/>
  <c r="E98434" i="3"/>
  <c r="E98435" i="3"/>
  <c r="E98436" i="3"/>
  <c r="E98437" i="3"/>
  <c r="E98438" i="3"/>
  <c r="E98439" i="3"/>
  <c r="E98440" i="3"/>
  <c r="E98441" i="3"/>
  <c r="E98442" i="3"/>
  <c r="E98443" i="3"/>
  <c r="E98444" i="3"/>
  <c r="E98445" i="3"/>
  <c r="E98446" i="3"/>
  <c r="E98447" i="3"/>
  <c r="E98448" i="3"/>
  <c r="E98449" i="3"/>
  <c r="E98450" i="3"/>
  <c r="E98451" i="3"/>
  <c r="E98452" i="3"/>
  <c r="E98453" i="3"/>
  <c r="E98454" i="3"/>
  <c r="E98455" i="3"/>
  <c r="E98456" i="3"/>
  <c r="E98457" i="3"/>
  <c r="E98458" i="3"/>
  <c r="E98459" i="3"/>
  <c r="E98460" i="3"/>
  <c r="E98461" i="3"/>
  <c r="E98462" i="3"/>
  <c r="E98463" i="3"/>
  <c r="E98464" i="3"/>
  <c r="E98465" i="3"/>
  <c r="E98466" i="3"/>
  <c r="E98467" i="3"/>
  <c r="E98468" i="3"/>
  <c r="E98469" i="3"/>
  <c r="E98470" i="3"/>
  <c r="E98471" i="3"/>
  <c r="E98472" i="3"/>
  <c r="E98473" i="3"/>
  <c r="E98474" i="3"/>
  <c r="E98475" i="3"/>
  <c r="E98476" i="3"/>
  <c r="E98477" i="3"/>
  <c r="E98478" i="3"/>
  <c r="E98479" i="3"/>
  <c r="E98480" i="3"/>
  <c r="E98481" i="3"/>
  <c r="E98482" i="3"/>
  <c r="E98483" i="3"/>
  <c r="E98484" i="3"/>
  <c r="E98485" i="3"/>
  <c r="E98486" i="3"/>
  <c r="E98487" i="3"/>
  <c r="E98488" i="3"/>
  <c r="E98489" i="3"/>
  <c r="E98490" i="3"/>
  <c r="E98491" i="3"/>
  <c r="E98492" i="3"/>
  <c r="E98493" i="3"/>
  <c r="E98494" i="3"/>
  <c r="E98495" i="3"/>
  <c r="E98496" i="3"/>
  <c r="E98497" i="3"/>
  <c r="E98498" i="3"/>
  <c r="E98499" i="3"/>
  <c r="E98500" i="3"/>
  <c r="E98501" i="3"/>
  <c r="E98502" i="3"/>
  <c r="E98503" i="3"/>
  <c r="E98504" i="3"/>
  <c r="E98505" i="3"/>
  <c r="E98506" i="3"/>
  <c r="E98507" i="3"/>
  <c r="E98508" i="3"/>
  <c r="E98509" i="3"/>
  <c r="E98510" i="3"/>
  <c r="E98511" i="3"/>
  <c r="E98512" i="3"/>
  <c r="E98513" i="3"/>
  <c r="E98514" i="3"/>
  <c r="E98515" i="3"/>
  <c r="E98516" i="3"/>
  <c r="E98517" i="3"/>
  <c r="E98518" i="3"/>
  <c r="E98519" i="3"/>
  <c r="E98520" i="3"/>
  <c r="E98521" i="3"/>
  <c r="E98522" i="3"/>
  <c r="E98523" i="3"/>
  <c r="E98524" i="3"/>
  <c r="E98525" i="3"/>
  <c r="E98526" i="3"/>
  <c r="E98527" i="3"/>
  <c r="E98528" i="3"/>
  <c r="E98529" i="3"/>
  <c r="E98530" i="3"/>
  <c r="E98531" i="3"/>
  <c r="E98532" i="3"/>
  <c r="E98533" i="3"/>
  <c r="E98534" i="3"/>
  <c r="E98535" i="3"/>
  <c r="E98536" i="3"/>
  <c r="E98537" i="3"/>
  <c r="E98538" i="3"/>
  <c r="E98539" i="3"/>
  <c r="E98540" i="3"/>
  <c r="E98541" i="3"/>
  <c r="E98542" i="3"/>
  <c r="E98543" i="3"/>
  <c r="E98544" i="3"/>
  <c r="E98545" i="3"/>
  <c r="E98546" i="3"/>
  <c r="E98547" i="3"/>
  <c r="E98548" i="3"/>
  <c r="E98549" i="3"/>
  <c r="E98550" i="3"/>
  <c r="E98551" i="3"/>
  <c r="E98552" i="3"/>
  <c r="E98553" i="3"/>
  <c r="E98554" i="3"/>
  <c r="E98555" i="3"/>
  <c r="E98556" i="3"/>
  <c r="E98557" i="3"/>
  <c r="E98558" i="3"/>
  <c r="E98559" i="3"/>
  <c r="E98560" i="3"/>
  <c r="E98561" i="3"/>
  <c r="E98562" i="3"/>
  <c r="E98563" i="3"/>
  <c r="E98564" i="3"/>
  <c r="E98565" i="3"/>
  <c r="E98566" i="3"/>
  <c r="E98567" i="3"/>
  <c r="E98568" i="3"/>
  <c r="E98569" i="3"/>
  <c r="E98570" i="3"/>
  <c r="E98571" i="3"/>
  <c r="E98572" i="3"/>
  <c r="E98573" i="3"/>
  <c r="E98574" i="3"/>
  <c r="E98575" i="3"/>
  <c r="E98576" i="3"/>
  <c r="E98577" i="3"/>
  <c r="E98578" i="3"/>
  <c r="E98579" i="3"/>
  <c r="E98580" i="3"/>
  <c r="E98581" i="3"/>
  <c r="E98582" i="3"/>
  <c r="E98583" i="3"/>
  <c r="E98584" i="3"/>
  <c r="E98585" i="3"/>
  <c r="E98586" i="3"/>
  <c r="E98587" i="3"/>
  <c r="E98588" i="3"/>
  <c r="E98589" i="3"/>
  <c r="E98590" i="3"/>
  <c r="E98591" i="3"/>
  <c r="E98592" i="3"/>
  <c r="E98593" i="3"/>
  <c r="E98594" i="3"/>
  <c r="E98595" i="3"/>
  <c r="E98596" i="3"/>
  <c r="E98597" i="3"/>
  <c r="E98598" i="3"/>
  <c r="E98599" i="3"/>
  <c r="E98600" i="3"/>
  <c r="E98601" i="3"/>
  <c r="E98602" i="3"/>
  <c r="E98603" i="3"/>
  <c r="E98604" i="3"/>
  <c r="E98605" i="3"/>
  <c r="E98606" i="3"/>
  <c r="E98607" i="3"/>
  <c r="E98608" i="3"/>
  <c r="E98609" i="3"/>
  <c r="E98610" i="3"/>
  <c r="E98611" i="3"/>
  <c r="E98612" i="3"/>
  <c r="E98613" i="3"/>
  <c r="E98614" i="3"/>
  <c r="E98615" i="3"/>
  <c r="E98616" i="3"/>
  <c r="E98617" i="3"/>
  <c r="E98618" i="3"/>
  <c r="E98619" i="3"/>
  <c r="E98620" i="3"/>
  <c r="E98621" i="3"/>
  <c r="E98622" i="3"/>
  <c r="E98623" i="3"/>
  <c r="E98624" i="3"/>
  <c r="E98625" i="3"/>
  <c r="E98626" i="3"/>
  <c r="E98627" i="3"/>
  <c r="E98628" i="3"/>
  <c r="E98629" i="3"/>
  <c r="E98630" i="3"/>
  <c r="E98631" i="3"/>
  <c r="E98632" i="3"/>
  <c r="E98633" i="3"/>
  <c r="E98634" i="3"/>
  <c r="E98635" i="3"/>
  <c r="E98636" i="3"/>
  <c r="E98637" i="3"/>
  <c r="E98638" i="3"/>
  <c r="E98639" i="3"/>
  <c r="E98640" i="3"/>
  <c r="E98641" i="3"/>
  <c r="E98642" i="3"/>
  <c r="E98643" i="3"/>
  <c r="E98644" i="3"/>
  <c r="E98645" i="3"/>
  <c r="E98646" i="3"/>
  <c r="E98647" i="3"/>
  <c r="E98648" i="3"/>
  <c r="E98649" i="3"/>
  <c r="E98650" i="3"/>
  <c r="E98651" i="3"/>
  <c r="E98652" i="3"/>
  <c r="E98653" i="3"/>
  <c r="E98654" i="3"/>
  <c r="E98655" i="3"/>
  <c r="E98656" i="3"/>
  <c r="E98657" i="3"/>
  <c r="E98658" i="3"/>
  <c r="E98659" i="3"/>
  <c r="E98660" i="3"/>
  <c r="E98661" i="3"/>
  <c r="E98662" i="3"/>
  <c r="E98663" i="3"/>
  <c r="E98664" i="3"/>
  <c r="E98665" i="3"/>
  <c r="E98666" i="3"/>
  <c r="E98667" i="3"/>
  <c r="E98668" i="3"/>
  <c r="E98669" i="3"/>
  <c r="E98670" i="3"/>
  <c r="E98671" i="3"/>
  <c r="E98672" i="3"/>
  <c r="E98673" i="3"/>
  <c r="E98674" i="3"/>
  <c r="E98675" i="3"/>
  <c r="E98676" i="3"/>
  <c r="E98677" i="3"/>
  <c r="E98678" i="3"/>
  <c r="E98679" i="3"/>
  <c r="E98680" i="3"/>
  <c r="E98681" i="3"/>
  <c r="E98682" i="3"/>
  <c r="E98683" i="3"/>
  <c r="E98684" i="3"/>
  <c r="E98685" i="3"/>
  <c r="E98686" i="3"/>
  <c r="E98687" i="3"/>
  <c r="E98688" i="3"/>
  <c r="E98689" i="3"/>
  <c r="E98690" i="3"/>
  <c r="E98691" i="3"/>
  <c r="E98692" i="3"/>
  <c r="E98693" i="3"/>
  <c r="E98694" i="3"/>
  <c r="E98695" i="3"/>
  <c r="E98696" i="3"/>
  <c r="E98697" i="3"/>
  <c r="E98698" i="3"/>
  <c r="E98699" i="3"/>
  <c r="E98700" i="3"/>
  <c r="E98701" i="3"/>
  <c r="E98702" i="3"/>
  <c r="E98703" i="3"/>
  <c r="E98704" i="3"/>
  <c r="E98705" i="3"/>
  <c r="E98706" i="3"/>
  <c r="E98707" i="3"/>
  <c r="E98708" i="3"/>
  <c r="E98709" i="3"/>
  <c r="E98710" i="3"/>
  <c r="E98711" i="3"/>
  <c r="E98712" i="3"/>
  <c r="E98713" i="3"/>
  <c r="E98714" i="3"/>
  <c r="E98715" i="3"/>
  <c r="E98716" i="3"/>
  <c r="E98717" i="3"/>
  <c r="E98718" i="3"/>
  <c r="E98719" i="3"/>
  <c r="E98720" i="3"/>
  <c r="E98721" i="3"/>
  <c r="E98722" i="3"/>
  <c r="E98723" i="3"/>
  <c r="E98724" i="3"/>
  <c r="E98725" i="3"/>
  <c r="E98726" i="3"/>
  <c r="E98727" i="3"/>
  <c r="E98728" i="3"/>
  <c r="E98729" i="3"/>
  <c r="E98730" i="3"/>
  <c r="E98731" i="3"/>
  <c r="E98732" i="3"/>
  <c r="E98733" i="3"/>
  <c r="E98734" i="3"/>
  <c r="E98735" i="3"/>
  <c r="E98736" i="3"/>
  <c r="E98737" i="3"/>
  <c r="E98738" i="3"/>
  <c r="E98739" i="3"/>
  <c r="E98740" i="3"/>
  <c r="E98741" i="3"/>
  <c r="E98742" i="3"/>
  <c r="E98743" i="3"/>
  <c r="E98744" i="3"/>
  <c r="E98745" i="3"/>
  <c r="E98746" i="3"/>
  <c r="E98747" i="3"/>
  <c r="E98748" i="3"/>
  <c r="E98749" i="3"/>
  <c r="E98750" i="3"/>
  <c r="E98751" i="3"/>
  <c r="E98752" i="3"/>
  <c r="E98753" i="3"/>
  <c r="E98754" i="3"/>
  <c r="E98755" i="3"/>
  <c r="E98756" i="3"/>
  <c r="E98757" i="3"/>
  <c r="E98758" i="3"/>
  <c r="E98759" i="3"/>
  <c r="E98760" i="3"/>
  <c r="E98761" i="3"/>
  <c r="E98762" i="3"/>
  <c r="E98763" i="3"/>
  <c r="E98764" i="3"/>
  <c r="E98765" i="3"/>
  <c r="E98766" i="3"/>
  <c r="E98767" i="3"/>
  <c r="E98768" i="3"/>
  <c r="E98769" i="3"/>
  <c r="E98770" i="3"/>
  <c r="E98771" i="3"/>
  <c r="E98772" i="3"/>
  <c r="E98773" i="3"/>
  <c r="E98774" i="3"/>
  <c r="E98775" i="3"/>
  <c r="E98776" i="3"/>
  <c r="E98777" i="3"/>
  <c r="E98778" i="3"/>
  <c r="E98779" i="3"/>
  <c r="E98780" i="3"/>
  <c r="E98781" i="3"/>
  <c r="E98782" i="3"/>
  <c r="E98783" i="3"/>
  <c r="E98784" i="3"/>
  <c r="E98785" i="3"/>
  <c r="E98786" i="3"/>
  <c r="E98787" i="3"/>
  <c r="E98788" i="3"/>
  <c r="E98789" i="3"/>
  <c r="E98790" i="3"/>
  <c r="E98791" i="3"/>
  <c r="E98792" i="3"/>
  <c r="E98793" i="3"/>
  <c r="E98794" i="3"/>
  <c r="E98795" i="3"/>
  <c r="E98796" i="3"/>
  <c r="E98797" i="3"/>
  <c r="E98798" i="3"/>
  <c r="E98799" i="3"/>
  <c r="E98800" i="3"/>
  <c r="E98801" i="3"/>
  <c r="E98802" i="3"/>
  <c r="E98803" i="3"/>
  <c r="E98804" i="3"/>
  <c r="E98805" i="3"/>
  <c r="E98806" i="3"/>
  <c r="E98807" i="3"/>
  <c r="E98808" i="3"/>
  <c r="E98809" i="3"/>
  <c r="E98810" i="3"/>
  <c r="E98811" i="3"/>
  <c r="E98812" i="3"/>
  <c r="E98813" i="3"/>
  <c r="E98814" i="3"/>
  <c r="E98815" i="3"/>
  <c r="E98816" i="3"/>
  <c r="E98817" i="3"/>
  <c r="E98818" i="3"/>
  <c r="E98819" i="3"/>
  <c r="E98820" i="3"/>
  <c r="E98821" i="3"/>
  <c r="E98822" i="3"/>
  <c r="E98823" i="3"/>
  <c r="E98824" i="3"/>
  <c r="E98825" i="3"/>
  <c r="E98826" i="3"/>
  <c r="E98827" i="3"/>
  <c r="E98828" i="3"/>
  <c r="E98829" i="3"/>
  <c r="E98830" i="3"/>
  <c r="E98831" i="3"/>
  <c r="E98832" i="3"/>
  <c r="E98833" i="3"/>
  <c r="E98834" i="3"/>
  <c r="E98835" i="3"/>
  <c r="E98836" i="3"/>
  <c r="E98837" i="3"/>
  <c r="E98838" i="3"/>
  <c r="E98839" i="3"/>
  <c r="E98840" i="3"/>
  <c r="E98841" i="3"/>
  <c r="E98842" i="3"/>
  <c r="E98843" i="3"/>
  <c r="E98844" i="3"/>
  <c r="E98845" i="3"/>
  <c r="E98846" i="3"/>
  <c r="E98847" i="3"/>
  <c r="E98848" i="3"/>
  <c r="E98849" i="3"/>
  <c r="E98850" i="3"/>
  <c r="E98851" i="3"/>
  <c r="E98852" i="3"/>
  <c r="E98853" i="3"/>
  <c r="E98854" i="3"/>
  <c r="E98855" i="3"/>
  <c r="E98856" i="3"/>
  <c r="E98857" i="3"/>
  <c r="E98858" i="3"/>
  <c r="E98859" i="3"/>
  <c r="E98860" i="3"/>
  <c r="E98861" i="3"/>
  <c r="E98862" i="3"/>
  <c r="E98863" i="3"/>
  <c r="E98864" i="3"/>
  <c r="E98865" i="3"/>
  <c r="E98866" i="3"/>
  <c r="E98867" i="3"/>
  <c r="E98868" i="3"/>
  <c r="E98869" i="3"/>
  <c r="E98870" i="3"/>
  <c r="E98871" i="3"/>
  <c r="E98872" i="3"/>
  <c r="E98873" i="3"/>
  <c r="E98874" i="3"/>
  <c r="E98875" i="3"/>
  <c r="E98876" i="3"/>
  <c r="E98877" i="3"/>
  <c r="E98878" i="3"/>
  <c r="E98879" i="3"/>
  <c r="E98880" i="3"/>
  <c r="E98881" i="3"/>
  <c r="E98882" i="3"/>
  <c r="E98883" i="3"/>
  <c r="E98884" i="3"/>
  <c r="E98885" i="3"/>
  <c r="E98886" i="3"/>
  <c r="E98887" i="3"/>
  <c r="E98888" i="3"/>
  <c r="E98889" i="3"/>
  <c r="E98890" i="3"/>
  <c r="E98891" i="3"/>
  <c r="E98892" i="3"/>
  <c r="E98893" i="3"/>
  <c r="E98894" i="3"/>
  <c r="E98895" i="3"/>
  <c r="E98896" i="3"/>
  <c r="E98897" i="3"/>
  <c r="E98898" i="3"/>
  <c r="E98899" i="3"/>
  <c r="E98900" i="3"/>
  <c r="E98901" i="3"/>
  <c r="E98902" i="3"/>
  <c r="E98903" i="3"/>
  <c r="E98904" i="3"/>
  <c r="E98905" i="3"/>
  <c r="E98906" i="3"/>
  <c r="E98907" i="3"/>
  <c r="E98908" i="3"/>
  <c r="E98909" i="3"/>
  <c r="E98910" i="3"/>
  <c r="E98911" i="3"/>
  <c r="E98912" i="3"/>
  <c r="E98913" i="3"/>
  <c r="E98914" i="3"/>
  <c r="E98915" i="3"/>
  <c r="E98916" i="3"/>
  <c r="E98917" i="3"/>
  <c r="E98918" i="3"/>
  <c r="E98919" i="3"/>
  <c r="E98920" i="3"/>
  <c r="E98921" i="3"/>
  <c r="E98922" i="3"/>
  <c r="E98923" i="3"/>
  <c r="E98924" i="3"/>
  <c r="E98925" i="3"/>
  <c r="E98926" i="3"/>
  <c r="E98927" i="3"/>
  <c r="E98928" i="3"/>
  <c r="E98929" i="3"/>
  <c r="E98930" i="3"/>
  <c r="E98931" i="3"/>
  <c r="E98932" i="3"/>
  <c r="E98933" i="3"/>
  <c r="E98934" i="3"/>
  <c r="E98935" i="3"/>
  <c r="E98936" i="3"/>
  <c r="E98937" i="3"/>
  <c r="E98938" i="3"/>
  <c r="E98939" i="3"/>
  <c r="E98940" i="3"/>
  <c r="E98941" i="3"/>
  <c r="E98942" i="3"/>
  <c r="E98943" i="3"/>
  <c r="E98944" i="3"/>
  <c r="E98945" i="3"/>
  <c r="E98946" i="3"/>
  <c r="E98947" i="3"/>
  <c r="E98948" i="3"/>
  <c r="E98949" i="3"/>
  <c r="E98950" i="3"/>
  <c r="E98951" i="3"/>
  <c r="E98952" i="3"/>
  <c r="E98953" i="3"/>
  <c r="E98954" i="3"/>
  <c r="E98955" i="3"/>
  <c r="E98956" i="3"/>
  <c r="E98957" i="3"/>
  <c r="E98958" i="3"/>
  <c r="E98959" i="3"/>
  <c r="E98960" i="3"/>
  <c r="E98961" i="3"/>
  <c r="E98962" i="3"/>
  <c r="E98963" i="3"/>
  <c r="E98964" i="3"/>
  <c r="E98965" i="3"/>
  <c r="E98966" i="3"/>
  <c r="E98967" i="3"/>
  <c r="E98968" i="3"/>
  <c r="E98969" i="3"/>
  <c r="E98970" i="3"/>
  <c r="E98971" i="3"/>
  <c r="E98972" i="3"/>
  <c r="E98973" i="3"/>
  <c r="E98974" i="3"/>
  <c r="E98975" i="3"/>
  <c r="E98976" i="3"/>
  <c r="E98977" i="3"/>
  <c r="E98978" i="3"/>
  <c r="E98979" i="3"/>
  <c r="E98980" i="3"/>
  <c r="E98981" i="3"/>
  <c r="E98982" i="3"/>
  <c r="E98983" i="3"/>
  <c r="E98984" i="3"/>
  <c r="E98985" i="3"/>
  <c r="E98986" i="3"/>
  <c r="E98987" i="3"/>
  <c r="E98988" i="3"/>
  <c r="E98989" i="3"/>
  <c r="E98990" i="3"/>
  <c r="E98991" i="3"/>
  <c r="E98992" i="3"/>
  <c r="E98993" i="3"/>
  <c r="E98994" i="3"/>
  <c r="E98995" i="3"/>
  <c r="E98996" i="3"/>
  <c r="E98997" i="3"/>
  <c r="E98998" i="3"/>
  <c r="E98999" i="3"/>
  <c r="E99000" i="3"/>
  <c r="E99001" i="3"/>
  <c r="E99002" i="3"/>
  <c r="E99003" i="3"/>
  <c r="E99004" i="3"/>
  <c r="E99005" i="3"/>
  <c r="E99006" i="3"/>
  <c r="E99007" i="3"/>
  <c r="E99008" i="3"/>
  <c r="E99009" i="3"/>
  <c r="E99010" i="3"/>
  <c r="E99011" i="3"/>
  <c r="E99012" i="3"/>
  <c r="E99013" i="3"/>
  <c r="E99014" i="3"/>
  <c r="E99015" i="3"/>
  <c r="E99016" i="3"/>
  <c r="E99017" i="3"/>
  <c r="E99018" i="3"/>
  <c r="E99019" i="3"/>
  <c r="E99020" i="3"/>
  <c r="E99021" i="3"/>
  <c r="E99022" i="3"/>
  <c r="E99023" i="3"/>
  <c r="E99024" i="3"/>
  <c r="E99025" i="3"/>
  <c r="E99026" i="3"/>
  <c r="E99027" i="3"/>
  <c r="E99028" i="3"/>
  <c r="E99029" i="3"/>
  <c r="E99030" i="3"/>
  <c r="E99031" i="3"/>
  <c r="E99032" i="3"/>
  <c r="E99033" i="3"/>
  <c r="E99034" i="3"/>
  <c r="E99035" i="3"/>
  <c r="E99036" i="3"/>
  <c r="E99037" i="3"/>
  <c r="E99038" i="3"/>
  <c r="E99039" i="3"/>
  <c r="E99040" i="3"/>
  <c r="E99041" i="3"/>
  <c r="E99042" i="3"/>
  <c r="E99043" i="3"/>
  <c r="E99044" i="3"/>
  <c r="E99045" i="3"/>
  <c r="E99046" i="3"/>
  <c r="E99047" i="3"/>
  <c r="E99048" i="3"/>
  <c r="E99049" i="3"/>
  <c r="E99050" i="3"/>
  <c r="E99051" i="3"/>
  <c r="E99052" i="3"/>
  <c r="E99053" i="3"/>
  <c r="E99054" i="3"/>
  <c r="E99055" i="3"/>
  <c r="E99056" i="3"/>
  <c r="E99057" i="3"/>
  <c r="E99058" i="3"/>
  <c r="E99059" i="3"/>
  <c r="E99060" i="3"/>
  <c r="E99061" i="3"/>
  <c r="E99062" i="3"/>
  <c r="E99063" i="3"/>
  <c r="E99064" i="3"/>
  <c r="E99065" i="3"/>
  <c r="E99066" i="3"/>
  <c r="E99067" i="3"/>
  <c r="E99068" i="3"/>
  <c r="E99069" i="3"/>
  <c r="E99070" i="3"/>
  <c r="E99071" i="3"/>
  <c r="E99072" i="3"/>
  <c r="E99073" i="3"/>
  <c r="E99074" i="3"/>
  <c r="E99075" i="3"/>
  <c r="E99076" i="3"/>
  <c r="E99077" i="3"/>
  <c r="E99078" i="3"/>
  <c r="E99079" i="3"/>
  <c r="E99080" i="3"/>
  <c r="E99081" i="3"/>
  <c r="E99082" i="3"/>
  <c r="E99083" i="3"/>
  <c r="E99084" i="3"/>
  <c r="E99085" i="3"/>
  <c r="E99086" i="3"/>
  <c r="E99087" i="3"/>
  <c r="E99088" i="3"/>
  <c r="E99089" i="3"/>
  <c r="E99090" i="3"/>
  <c r="E99091" i="3"/>
  <c r="E99092" i="3"/>
  <c r="E99093" i="3"/>
  <c r="E99094" i="3"/>
  <c r="E99095" i="3"/>
  <c r="E99096" i="3"/>
  <c r="E99097" i="3"/>
  <c r="E99098" i="3"/>
  <c r="E99099" i="3"/>
  <c r="E99100" i="3"/>
  <c r="E99101" i="3"/>
  <c r="E99102" i="3"/>
  <c r="E99103" i="3"/>
  <c r="E99104" i="3"/>
  <c r="E99105" i="3"/>
  <c r="E99106" i="3"/>
  <c r="E99107" i="3"/>
  <c r="E99108" i="3"/>
  <c r="E99109" i="3"/>
  <c r="E99110" i="3"/>
  <c r="E99111" i="3"/>
  <c r="E99112" i="3"/>
  <c r="E99113" i="3"/>
  <c r="E99114" i="3"/>
  <c r="E99115" i="3"/>
  <c r="E99116" i="3"/>
  <c r="E99117" i="3"/>
  <c r="E99118" i="3"/>
  <c r="E99119" i="3"/>
  <c r="E99120" i="3"/>
  <c r="E99121" i="3"/>
  <c r="E99122" i="3"/>
  <c r="E99123" i="3"/>
  <c r="E99124" i="3"/>
  <c r="E99125" i="3"/>
  <c r="E99126" i="3"/>
  <c r="E99127" i="3"/>
  <c r="E99128" i="3"/>
  <c r="E99129" i="3"/>
  <c r="E99130" i="3"/>
  <c r="E99131" i="3"/>
  <c r="E99132" i="3"/>
  <c r="E99133" i="3"/>
  <c r="E99134" i="3"/>
  <c r="E99135" i="3"/>
  <c r="E99136" i="3"/>
  <c r="E99137" i="3"/>
  <c r="E99138" i="3"/>
  <c r="E99139" i="3"/>
  <c r="E99140" i="3"/>
  <c r="E99141" i="3"/>
  <c r="E99142" i="3"/>
  <c r="E99143" i="3"/>
  <c r="E99144" i="3"/>
  <c r="E99145" i="3"/>
  <c r="E99146" i="3"/>
  <c r="E99147" i="3"/>
  <c r="E99148" i="3"/>
  <c r="E99149" i="3"/>
  <c r="E99150" i="3"/>
  <c r="E99151" i="3"/>
  <c r="E99152" i="3"/>
  <c r="E99153" i="3"/>
  <c r="E99154" i="3"/>
  <c r="E99155" i="3"/>
  <c r="E99156" i="3"/>
  <c r="E99157" i="3"/>
  <c r="E99158" i="3"/>
  <c r="E99159" i="3"/>
  <c r="E99160" i="3"/>
  <c r="E99161" i="3"/>
  <c r="E99162" i="3"/>
  <c r="E99163" i="3"/>
  <c r="E99164" i="3"/>
  <c r="E99165" i="3"/>
  <c r="E99166" i="3"/>
  <c r="E99167" i="3"/>
  <c r="E99168" i="3"/>
  <c r="E99169" i="3"/>
  <c r="E99170" i="3"/>
  <c r="E99171" i="3"/>
  <c r="E99172" i="3"/>
  <c r="E99173" i="3"/>
  <c r="E99174" i="3"/>
  <c r="E99175" i="3"/>
  <c r="E99176" i="3"/>
  <c r="E99177" i="3"/>
  <c r="E99178" i="3"/>
  <c r="E99179" i="3"/>
  <c r="E99180" i="3"/>
  <c r="E99181" i="3"/>
  <c r="E99182" i="3"/>
  <c r="E99183" i="3"/>
  <c r="E99184" i="3"/>
  <c r="E99185" i="3"/>
  <c r="E99186" i="3"/>
  <c r="E99187" i="3"/>
  <c r="E99188" i="3"/>
  <c r="E99189" i="3"/>
  <c r="E99190" i="3"/>
  <c r="E99191" i="3"/>
  <c r="E99192" i="3"/>
  <c r="E99193" i="3"/>
  <c r="E99194" i="3"/>
  <c r="E99195" i="3"/>
  <c r="E99196" i="3"/>
  <c r="E99197" i="3"/>
  <c r="E99198" i="3"/>
  <c r="E99199" i="3"/>
  <c r="E99200" i="3"/>
  <c r="E99201" i="3"/>
  <c r="E99202" i="3"/>
  <c r="E99203" i="3"/>
  <c r="E99204" i="3"/>
  <c r="E99205" i="3"/>
  <c r="E99206" i="3"/>
  <c r="E99207" i="3"/>
  <c r="E99208" i="3"/>
  <c r="E99209" i="3"/>
  <c r="E99210" i="3"/>
  <c r="E99211" i="3"/>
  <c r="E99212" i="3"/>
  <c r="E99213" i="3"/>
  <c r="E99214" i="3"/>
  <c r="E99215" i="3"/>
  <c r="E99216" i="3"/>
  <c r="E99217" i="3"/>
  <c r="E99218" i="3"/>
  <c r="E99219" i="3"/>
  <c r="E99220" i="3"/>
  <c r="E99221" i="3"/>
  <c r="E99222" i="3"/>
  <c r="E99223" i="3"/>
  <c r="E99224" i="3"/>
  <c r="E99225" i="3"/>
  <c r="E99226" i="3"/>
  <c r="E99227" i="3"/>
  <c r="E99228" i="3"/>
  <c r="E99229" i="3"/>
  <c r="E99230" i="3"/>
  <c r="E99231" i="3"/>
  <c r="E99232" i="3"/>
  <c r="E99233" i="3"/>
  <c r="E99234" i="3"/>
  <c r="E99235" i="3"/>
  <c r="E99236" i="3"/>
  <c r="E99237" i="3"/>
  <c r="E99238" i="3"/>
  <c r="E99239" i="3"/>
  <c r="E99240" i="3"/>
  <c r="E99241" i="3"/>
  <c r="E99242" i="3"/>
  <c r="E99243" i="3"/>
  <c r="E99244" i="3"/>
  <c r="E99245" i="3"/>
  <c r="E99246" i="3"/>
  <c r="E99247" i="3"/>
  <c r="E99248" i="3"/>
  <c r="E99249" i="3"/>
  <c r="E99250" i="3"/>
  <c r="E99251" i="3"/>
  <c r="E99252" i="3"/>
  <c r="E99253" i="3"/>
  <c r="E99254" i="3"/>
  <c r="E99255" i="3"/>
  <c r="E99256" i="3"/>
  <c r="E99257" i="3"/>
  <c r="E99258" i="3"/>
  <c r="E99259" i="3"/>
  <c r="E99260" i="3"/>
  <c r="E99261" i="3"/>
  <c r="E99262" i="3"/>
  <c r="E99263" i="3"/>
  <c r="E99264" i="3"/>
  <c r="E99265" i="3"/>
  <c r="E99266" i="3"/>
  <c r="E99267" i="3"/>
  <c r="E99268" i="3"/>
  <c r="E99269" i="3"/>
  <c r="E99270" i="3"/>
  <c r="E99271" i="3"/>
  <c r="E99272" i="3"/>
  <c r="E99273" i="3"/>
  <c r="E99274" i="3"/>
  <c r="E99275" i="3"/>
  <c r="E99276" i="3"/>
  <c r="E99277" i="3"/>
  <c r="E99278" i="3"/>
  <c r="E99279" i="3"/>
  <c r="E99280" i="3"/>
  <c r="E99281" i="3"/>
  <c r="E99282" i="3"/>
  <c r="E99283" i="3"/>
  <c r="E99284" i="3"/>
  <c r="E99285" i="3"/>
  <c r="E99286" i="3"/>
  <c r="E99287" i="3"/>
  <c r="E99288" i="3"/>
  <c r="E99289" i="3"/>
  <c r="E99290" i="3"/>
  <c r="E99291" i="3"/>
  <c r="E99292" i="3"/>
  <c r="E99293" i="3"/>
  <c r="E99294" i="3"/>
  <c r="E99295" i="3"/>
  <c r="E99296" i="3"/>
  <c r="E99297" i="3"/>
  <c r="E99298" i="3"/>
  <c r="E99299" i="3"/>
  <c r="E99300" i="3"/>
  <c r="E99301" i="3"/>
  <c r="E99302" i="3"/>
  <c r="E99303" i="3"/>
  <c r="E99304" i="3"/>
  <c r="E99305" i="3"/>
  <c r="E99306" i="3"/>
  <c r="E99307" i="3"/>
  <c r="E99308" i="3"/>
  <c r="E99309" i="3"/>
  <c r="E99310" i="3"/>
  <c r="E99311" i="3"/>
  <c r="E99312" i="3"/>
  <c r="E99313" i="3"/>
  <c r="E99314" i="3"/>
  <c r="E99315" i="3"/>
  <c r="E99316" i="3"/>
  <c r="E99317" i="3"/>
  <c r="E99318" i="3"/>
  <c r="E99319" i="3"/>
  <c r="E99320" i="3"/>
  <c r="E99321" i="3"/>
  <c r="E99322" i="3"/>
  <c r="E99323" i="3"/>
  <c r="E99324" i="3"/>
  <c r="E99325" i="3"/>
  <c r="E99326" i="3"/>
  <c r="E99327" i="3"/>
  <c r="E99328" i="3"/>
  <c r="E99329" i="3"/>
  <c r="E99330" i="3"/>
  <c r="E99331" i="3"/>
  <c r="E99332" i="3"/>
  <c r="E99333" i="3"/>
  <c r="E99334" i="3"/>
  <c r="E99335" i="3"/>
  <c r="E99336" i="3"/>
  <c r="E99337" i="3"/>
  <c r="E99338" i="3"/>
  <c r="E99339" i="3"/>
  <c r="E99340" i="3"/>
  <c r="E99341" i="3"/>
  <c r="E99342" i="3"/>
  <c r="E99343" i="3"/>
  <c r="E99344" i="3"/>
  <c r="E99345" i="3"/>
  <c r="E99346" i="3"/>
  <c r="E99347" i="3"/>
  <c r="E99348" i="3"/>
  <c r="E99349" i="3"/>
  <c r="E99350" i="3"/>
  <c r="E99351" i="3"/>
  <c r="E99352" i="3"/>
  <c r="E99353" i="3"/>
  <c r="E99354" i="3"/>
  <c r="E99355" i="3"/>
  <c r="E99356" i="3"/>
  <c r="E99357" i="3"/>
  <c r="E99358" i="3"/>
  <c r="E99359" i="3"/>
  <c r="E99360" i="3"/>
  <c r="E99361" i="3"/>
  <c r="E99362" i="3"/>
  <c r="E99363" i="3"/>
  <c r="E99364" i="3"/>
  <c r="E99365" i="3"/>
  <c r="E99366" i="3"/>
  <c r="E99367" i="3"/>
  <c r="E99368" i="3"/>
  <c r="E99369" i="3"/>
  <c r="E99370" i="3"/>
  <c r="E99371" i="3"/>
  <c r="E99372" i="3"/>
  <c r="E99373" i="3"/>
  <c r="E99374" i="3"/>
  <c r="E99375" i="3"/>
  <c r="E99376" i="3"/>
  <c r="E99377" i="3"/>
  <c r="E99378" i="3"/>
  <c r="E99379" i="3"/>
  <c r="E99380" i="3"/>
  <c r="E99381" i="3"/>
  <c r="E99382" i="3"/>
  <c r="E99383" i="3"/>
  <c r="E99384" i="3"/>
  <c r="E99385" i="3"/>
  <c r="E99386" i="3"/>
  <c r="E99387" i="3"/>
  <c r="E99388" i="3"/>
  <c r="E99389" i="3"/>
  <c r="E99390" i="3"/>
  <c r="E99391" i="3"/>
  <c r="E99392" i="3"/>
  <c r="E99393" i="3"/>
  <c r="E99394" i="3"/>
  <c r="E99395" i="3"/>
  <c r="E99396" i="3"/>
  <c r="E99397" i="3"/>
  <c r="E99398" i="3"/>
  <c r="E99399" i="3"/>
  <c r="E99400" i="3"/>
  <c r="E99401" i="3"/>
  <c r="E99402" i="3"/>
  <c r="E99403" i="3"/>
  <c r="E99404" i="3"/>
  <c r="E99405" i="3"/>
  <c r="E99406" i="3"/>
  <c r="E99407" i="3"/>
  <c r="E99408" i="3"/>
  <c r="E99409" i="3"/>
  <c r="E99410" i="3"/>
  <c r="E99411" i="3"/>
  <c r="E99412" i="3"/>
  <c r="E99413" i="3"/>
  <c r="E99414" i="3"/>
  <c r="E99415" i="3"/>
  <c r="E99416" i="3"/>
  <c r="E99417" i="3"/>
  <c r="E99418" i="3"/>
  <c r="E99419" i="3"/>
  <c r="E99420" i="3"/>
  <c r="E99421" i="3"/>
  <c r="E99422" i="3"/>
  <c r="E99423" i="3"/>
  <c r="E99424" i="3"/>
  <c r="E99425" i="3"/>
  <c r="E99426" i="3"/>
  <c r="E99427" i="3"/>
  <c r="E99428" i="3"/>
  <c r="E99429" i="3"/>
  <c r="E99430" i="3"/>
  <c r="E99431" i="3"/>
  <c r="E99432" i="3"/>
  <c r="E99433" i="3"/>
  <c r="E99434" i="3"/>
  <c r="E99435" i="3"/>
  <c r="E99436" i="3"/>
  <c r="E99437" i="3"/>
  <c r="E99438" i="3"/>
  <c r="E99439" i="3"/>
  <c r="E99440" i="3"/>
  <c r="E99441" i="3"/>
  <c r="E99442" i="3"/>
  <c r="E99443" i="3"/>
  <c r="E99444" i="3"/>
  <c r="E99445" i="3"/>
  <c r="E99446" i="3"/>
  <c r="E99447" i="3"/>
  <c r="E99448" i="3"/>
  <c r="E99449" i="3"/>
  <c r="E99450" i="3"/>
  <c r="E99451" i="3"/>
  <c r="E99452" i="3"/>
  <c r="E99453" i="3"/>
  <c r="E99454" i="3"/>
  <c r="E99455" i="3"/>
  <c r="E99456" i="3"/>
  <c r="E99457" i="3"/>
  <c r="E99458" i="3"/>
  <c r="E99459" i="3"/>
  <c r="E99460" i="3"/>
  <c r="E99461" i="3"/>
  <c r="E99462" i="3"/>
  <c r="E99463" i="3"/>
  <c r="E99464" i="3"/>
  <c r="E99465" i="3"/>
  <c r="E99466" i="3"/>
  <c r="E99467" i="3"/>
  <c r="E99468" i="3"/>
  <c r="E99469" i="3"/>
  <c r="E99470" i="3"/>
  <c r="E99471" i="3"/>
  <c r="E99472" i="3"/>
  <c r="E99473" i="3"/>
  <c r="E99474" i="3"/>
  <c r="E99475" i="3"/>
  <c r="E99476" i="3"/>
  <c r="E99477" i="3"/>
  <c r="E99478" i="3"/>
  <c r="E99479" i="3"/>
  <c r="E99480" i="3"/>
  <c r="E99481" i="3"/>
  <c r="E99482" i="3"/>
  <c r="E99483" i="3"/>
  <c r="E99484" i="3"/>
  <c r="E99485" i="3"/>
  <c r="E99486" i="3"/>
  <c r="E99487" i="3"/>
  <c r="E99488" i="3"/>
  <c r="E99489" i="3"/>
  <c r="E99490" i="3"/>
  <c r="E99491" i="3"/>
  <c r="E99492" i="3"/>
  <c r="E99493" i="3"/>
  <c r="E99494" i="3"/>
  <c r="E99495" i="3"/>
  <c r="E99496" i="3"/>
  <c r="E99497" i="3"/>
  <c r="E99498" i="3"/>
  <c r="E99499" i="3"/>
  <c r="E99500" i="3"/>
  <c r="E99501" i="3"/>
  <c r="E99502" i="3"/>
  <c r="E99503" i="3"/>
  <c r="E99504" i="3"/>
  <c r="E99505" i="3"/>
  <c r="E99506" i="3"/>
  <c r="E99507" i="3"/>
  <c r="E99508" i="3"/>
  <c r="E99509" i="3"/>
  <c r="E99510" i="3"/>
  <c r="E99511" i="3"/>
  <c r="E99512" i="3"/>
  <c r="E99513" i="3"/>
  <c r="E99514" i="3"/>
  <c r="E99515" i="3"/>
  <c r="E99516" i="3"/>
  <c r="E99517" i="3"/>
  <c r="E99518" i="3"/>
  <c r="E99519" i="3"/>
  <c r="E99520" i="3"/>
  <c r="E99521" i="3"/>
  <c r="E99522" i="3"/>
  <c r="E99523" i="3"/>
  <c r="E99524" i="3"/>
  <c r="E99525" i="3"/>
  <c r="E99526" i="3"/>
  <c r="E99527" i="3"/>
  <c r="E99528" i="3"/>
  <c r="E99529" i="3"/>
  <c r="E99530" i="3"/>
  <c r="E99531" i="3"/>
  <c r="E99532" i="3"/>
  <c r="E99533" i="3"/>
  <c r="E99534" i="3"/>
  <c r="E99535" i="3"/>
  <c r="E99536" i="3"/>
  <c r="E99537" i="3"/>
  <c r="E99538" i="3"/>
  <c r="E99539" i="3"/>
  <c r="E99540" i="3"/>
  <c r="E99541" i="3"/>
  <c r="E99542" i="3"/>
  <c r="E99543" i="3"/>
  <c r="E99544" i="3"/>
  <c r="E99545" i="3"/>
  <c r="E99546" i="3"/>
  <c r="E99547" i="3"/>
  <c r="E99548" i="3"/>
  <c r="E99549" i="3"/>
  <c r="E99550" i="3"/>
  <c r="E99551" i="3"/>
  <c r="E99552" i="3"/>
  <c r="E99553" i="3"/>
  <c r="E99554" i="3"/>
  <c r="E99555" i="3"/>
  <c r="E99556" i="3"/>
  <c r="E99557" i="3"/>
  <c r="E99558" i="3"/>
  <c r="E99559" i="3"/>
  <c r="E99560" i="3"/>
  <c r="E99561" i="3"/>
  <c r="E99562" i="3"/>
  <c r="E99563" i="3"/>
  <c r="E99564" i="3"/>
  <c r="E99565" i="3"/>
  <c r="E99566" i="3"/>
  <c r="E99567" i="3"/>
  <c r="E99568" i="3"/>
  <c r="E99569" i="3"/>
  <c r="E99570" i="3"/>
  <c r="E99571" i="3"/>
  <c r="E99572" i="3"/>
  <c r="E99573" i="3"/>
  <c r="E99574" i="3"/>
  <c r="E99575" i="3"/>
  <c r="E99576" i="3"/>
  <c r="E99577" i="3"/>
  <c r="E99578" i="3"/>
  <c r="E99579" i="3"/>
  <c r="E99580" i="3"/>
  <c r="E99581" i="3"/>
  <c r="E99582" i="3"/>
  <c r="E99583" i="3"/>
  <c r="E99584" i="3"/>
  <c r="E99585" i="3"/>
  <c r="E99586" i="3"/>
  <c r="E99587" i="3"/>
  <c r="E99588" i="3"/>
  <c r="E99589" i="3"/>
  <c r="E99590" i="3"/>
  <c r="E99591" i="3"/>
  <c r="E99592" i="3"/>
  <c r="E99593" i="3"/>
  <c r="E99594" i="3"/>
  <c r="E99595" i="3"/>
  <c r="E99596" i="3"/>
  <c r="E99597" i="3"/>
  <c r="E99598" i="3"/>
  <c r="E99599" i="3"/>
  <c r="E99600" i="3"/>
  <c r="E99601" i="3"/>
  <c r="E99602" i="3"/>
  <c r="E99603" i="3"/>
  <c r="E99604" i="3"/>
  <c r="E99605" i="3"/>
  <c r="E99606" i="3"/>
  <c r="E99607" i="3"/>
  <c r="E99608" i="3"/>
  <c r="E99609" i="3"/>
  <c r="E99610" i="3"/>
  <c r="E99611" i="3"/>
  <c r="E99612" i="3"/>
  <c r="E99613" i="3"/>
  <c r="E99614" i="3"/>
  <c r="E99615" i="3"/>
  <c r="E99616" i="3"/>
  <c r="E99617" i="3"/>
  <c r="E99618" i="3"/>
  <c r="E99619" i="3"/>
  <c r="E99620" i="3"/>
  <c r="E99621" i="3"/>
  <c r="E99622" i="3"/>
  <c r="E99623" i="3"/>
  <c r="E99624" i="3"/>
  <c r="E99625" i="3"/>
  <c r="E99626" i="3"/>
  <c r="E99627" i="3"/>
  <c r="E99628" i="3"/>
  <c r="E99629" i="3"/>
  <c r="E99630" i="3"/>
  <c r="E99631" i="3"/>
  <c r="E99632" i="3"/>
  <c r="E99633" i="3"/>
  <c r="E99634" i="3"/>
  <c r="E99635" i="3"/>
  <c r="E99636" i="3"/>
  <c r="E99637" i="3"/>
  <c r="E99638" i="3"/>
  <c r="E99639" i="3"/>
  <c r="E99640" i="3"/>
  <c r="E99641" i="3"/>
  <c r="E99642" i="3"/>
  <c r="E99643" i="3"/>
  <c r="E99644" i="3"/>
  <c r="E99645" i="3"/>
  <c r="E99646" i="3"/>
  <c r="E99647" i="3"/>
  <c r="E99648" i="3"/>
  <c r="E99649" i="3"/>
  <c r="E99650" i="3"/>
  <c r="E99651" i="3"/>
  <c r="E99652" i="3"/>
  <c r="E99653" i="3"/>
  <c r="E99654" i="3"/>
  <c r="E99655" i="3"/>
  <c r="E99656" i="3"/>
  <c r="E99657" i="3"/>
  <c r="E99658" i="3"/>
  <c r="E99659" i="3"/>
  <c r="E99660" i="3"/>
  <c r="E99661" i="3"/>
  <c r="E99662" i="3"/>
  <c r="E99663" i="3"/>
  <c r="E99664" i="3"/>
  <c r="E99665" i="3"/>
  <c r="E99666" i="3"/>
  <c r="E99667" i="3"/>
  <c r="E99668" i="3"/>
  <c r="E99669" i="3"/>
  <c r="E99670" i="3"/>
  <c r="E99671" i="3"/>
  <c r="E99672" i="3"/>
  <c r="E99673" i="3"/>
  <c r="E99674" i="3"/>
  <c r="E99675" i="3"/>
  <c r="E99676" i="3"/>
  <c r="E99677" i="3"/>
  <c r="E99678" i="3"/>
  <c r="E99679" i="3"/>
  <c r="E99680" i="3"/>
  <c r="E99681" i="3"/>
  <c r="E99682" i="3"/>
  <c r="E99683" i="3"/>
  <c r="E99684" i="3"/>
  <c r="E99685" i="3"/>
  <c r="E99686" i="3"/>
  <c r="E99687" i="3"/>
  <c r="E99688" i="3"/>
  <c r="E99689" i="3"/>
  <c r="E99690" i="3"/>
  <c r="E99691" i="3"/>
  <c r="E99692" i="3"/>
  <c r="E99693" i="3"/>
  <c r="E99694" i="3"/>
  <c r="E99695" i="3"/>
  <c r="E99696" i="3"/>
  <c r="E99697" i="3"/>
  <c r="E99698" i="3"/>
  <c r="E99699" i="3"/>
  <c r="E99700" i="3"/>
  <c r="E99701" i="3"/>
  <c r="E99702" i="3"/>
  <c r="E99703" i="3"/>
  <c r="E99704" i="3"/>
  <c r="E99705" i="3"/>
  <c r="E99706" i="3"/>
  <c r="E99707" i="3"/>
  <c r="E99708" i="3"/>
  <c r="E99709" i="3"/>
  <c r="E99710" i="3"/>
  <c r="E99711" i="3"/>
  <c r="E99712" i="3"/>
  <c r="E99713" i="3"/>
  <c r="E99714" i="3"/>
  <c r="E99715" i="3"/>
  <c r="E99716" i="3"/>
  <c r="E99717" i="3"/>
  <c r="E99718" i="3"/>
  <c r="E99719" i="3"/>
  <c r="E99720" i="3"/>
  <c r="E99721" i="3"/>
  <c r="E99722" i="3"/>
  <c r="E99723" i="3"/>
  <c r="E99724" i="3"/>
  <c r="E99725" i="3"/>
  <c r="E99726" i="3"/>
  <c r="E99727" i="3"/>
  <c r="E99728" i="3"/>
  <c r="E99729" i="3"/>
  <c r="E99730" i="3"/>
  <c r="E99731" i="3"/>
  <c r="E99732" i="3"/>
  <c r="E99733" i="3"/>
  <c r="E99734" i="3"/>
  <c r="E99735" i="3"/>
  <c r="E99736" i="3"/>
  <c r="E99737" i="3"/>
  <c r="E99738" i="3"/>
  <c r="E99739" i="3"/>
  <c r="E99740" i="3"/>
  <c r="E99741" i="3"/>
  <c r="E99742" i="3"/>
  <c r="E99743" i="3"/>
  <c r="E99744" i="3"/>
  <c r="E99745" i="3"/>
  <c r="E99746" i="3"/>
  <c r="E99747" i="3"/>
  <c r="E99748" i="3"/>
  <c r="E99749" i="3"/>
  <c r="E99750" i="3"/>
  <c r="E99751" i="3"/>
  <c r="E99752" i="3"/>
  <c r="E99753" i="3"/>
  <c r="E99754" i="3"/>
  <c r="E99755" i="3"/>
  <c r="E99756" i="3"/>
  <c r="E99757" i="3"/>
  <c r="E99758" i="3"/>
  <c r="E99759" i="3"/>
  <c r="E99760" i="3"/>
  <c r="E99761" i="3"/>
  <c r="E99762" i="3"/>
  <c r="E99763" i="3"/>
  <c r="E99764" i="3"/>
  <c r="E99765" i="3"/>
  <c r="E99766" i="3"/>
  <c r="E99767" i="3"/>
  <c r="E99768" i="3"/>
  <c r="E99769" i="3"/>
  <c r="E99770" i="3"/>
  <c r="E99771" i="3"/>
  <c r="E99772" i="3"/>
  <c r="E99773" i="3"/>
  <c r="E99774" i="3"/>
  <c r="E99775" i="3"/>
  <c r="E99776" i="3"/>
  <c r="E99777" i="3"/>
  <c r="E99778" i="3"/>
  <c r="E99779" i="3"/>
  <c r="E99780" i="3"/>
  <c r="E99781" i="3"/>
  <c r="E99782" i="3"/>
  <c r="E99783" i="3"/>
  <c r="E99784" i="3"/>
  <c r="E99785" i="3"/>
  <c r="E99786" i="3"/>
  <c r="E99787" i="3"/>
  <c r="E99788" i="3"/>
  <c r="E99789" i="3"/>
  <c r="E99790" i="3"/>
  <c r="E99791" i="3"/>
  <c r="E99792" i="3"/>
  <c r="E99793" i="3"/>
  <c r="E99794" i="3"/>
  <c r="E99795" i="3"/>
  <c r="E99796" i="3"/>
  <c r="E99797" i="3"/>
  <c r="E99798" i="3"/>
  <c r="E99799" i="3"/>
  <c r="E99800" i="3"/>
  <c r="E99801" i="3"/>
  <c r="E99802" i="3"/>
  <c r="E99803" i="3"/>
  <c r="E99804" i="3"/>
  <c r="E99805" i="3"/>
  <c r="E99806" i="3"/>
  <c r="E99807" i="3"/>
  <c r="E99808" i="3"/>
  <c r="E99809" i="3"/>
  <c r="E99810" i="3"/>
  <c r="E99811" i="3"/>
  <c r="E99812" i="3"/>
  <c r="E99813" i="3"/>
  <c r="E99814" i="3"/>
  <c r="E99815" i="3"/>
  <c r="E99816" i="3"/>
  <c r="E99817" i="3"/>
  <c r="E99818" i="3"/>
  <c r="E99819" i="3"/>
  <c r="E99820" i="3"/>
  <c r="E99821" i="3"/>
  <c r="E99822" i="3"/>
  <c r="E99823" i="3"/>
  <c r="E99824" i="3"/>
  <c r="E99825" i="3"/>
  <c r="E99826" i="3"/>
  <c r="E99827" i="3"/>
  <c r="E99828" i="3"/>
  <c r="E99829" i="3"/>
  <c r="E99830" i="3"/>
  <c r="E99831" i="3"/>
  <c r="E99832" i="3"/>
  <c r="E99833" i="3"/>
  <c r="E99834" i="3"/>
  <c r="E99835" i="3"/>
  <c r="E99836" i="3"/>
  <c r="E99837" i="3"/>
  <c r="E99838" i="3"/>
  <c r="E99839" i="3"/>
  <c r="E99840" i="3"/>
  <c r="E99841" i="3"/>
  <c r="E99842" i="3"/>
  <c r="E99843" i="3"/>
  <c r="E99844" i="3"/>
  <c r="E99845" i="3"/>
  <c r="E99846" i="3"/>
  <c r="E99847" i="3"/>
  <c r="E99848" i="3"/>
  <c r="E99849" i="3"/>
  <c r="E99850" i="3"/>
  <c r="E99851" i="3"/>
  <c r="E99852" i="3"/>
  <c r="E99853" i="3"/>
  <c r="E99854" i="3"/>
  <c r="E99855" i="3"/>
  <c r="E99856" i="3"/>
  <c r="E99857" i="3"/>
  <c r="E99858" i="3"/>
  <c r="E99859" i="3"/>
  <c r="E99860" i="3"/>
  <c r="E99861" i="3"/>
  <c r="E99862" i="3"/>
  <c r="E99863" i="3"/>
  <c r="E99864" i="3"/>
  <c r="E99865" i="3"/>
  <c r="E99866" i="3"/>
  <c r="E99867" i="3"/>
  <c r="E99868" i="3"/>
  <c r="E99869" i="3"/>
  <c r="E99870" i="3"/>
  <c r="E99871" i="3"/>
  <c r="E99872" i="3"/>
  <c r="E99873" i="3"/>
  <c r="E99874" i="3"/>
  <c r="E99875" i="3"/>
  <c r="E99876" i="3"/>
  <c r="E99877" i="3"/>
  <c r="E99878" i="3"/>
  <c r="E99879" i="3"/>
  <c r="E99880" i="3"/>
  <c r="E99881" i="3"/>
  <c r="E99882" i="3"/>
  <c r="E99883" i="3"/>
  <c r="E99884" i="3"/>
  <c r="E99885" i="3"/>
  <c r="E99886" i="3"/>
  <c r="E99887" i="3"/>
  <c r="E99888" i="3"/>
  <c r="E99889" i="3"/>
  <c r="E99890" i="3"/>
  <c r="E99891" i="3"/>
  <c r="E99892" i="3"/>
  <c r="E99893" i="3"/>
  <c r="E99894" i="3"/>
  <c r="E99895" i="3"/>
  <c r="E99896" i="3"/>
  <c r="E99897" i="3"/>
  <c r="E99898" i="3"/>
  <c r="E99899" i="3"/>
  <c r="E99900" i="3"/>
  <c r="E99901" i="3"/>
  <c r="E99902" i="3"/>
  <c r="E99903" i="3"/>
  <c r="E99904" i="3"/>
  <c r="E99905" i="3"/>
  <c r="E99906" i="3"/>
  <c r="E99907" i="3"/>
  <c r="E99908" i="3"/>
  <c r="E99909" i="3"/>
  <c r="E99910" i="3"/>
  <c r="E99911" i="3"/>
  <c r="E99912" i="3"/>
  <c r="E99913" i="3"/>
  <c r="E99914" i="3"/>
  <c r="E99915" i="3"/>
  <c r="E99916" i="3"/>
  <c r="E99917" i="3"/>
  <c r="E99918" i="3"/>
  <c r="E99919" i="3"/>
  <c r="E99920" i="3"/>
  <c r="E99921" i="3"/>
  <c r="E99922" i="3"/>
  <c r="E99923" i="3"/>
  <c r="E99924" i="3"/>
  <c r="E99925" i="3"/>
  <c r="E99926" i="3"/>
  <c r="E99927" i="3"/>
  <c r="E99928" i="3"/>
  <c r="E99929" i="3"/>
  <c r="E99930" i="3"/>
  <c r="E99931" i="3"/>
  <c r="E99932" i="3"/>
  <c r="E99933" i="3"/>
  <c r="E99934" i="3"/>
  <c r="E99935" i="3"/>
  <c r="E99936" i="3"/>
  <c r="E99937" i="3"/>
  <c r="E99938" i="3"/>
  <c r="E99939" i="3"/>
  <c r="E99940" i="3"/>
  <c r="E99941" i="3"/>
  <c r="E99942" i="3"/>
  <c r="E99943" i="3"/>
  <c r="E99944" i="3"/>
  <c r="E99945" i="3"/>
  <c r="E99946" i="3"/>
  <c r="E99947" i="3"/>
  <c r="E99948" i="3"/>
  <c r="E99949" i="3"/>
  <c r="E99950" i="3"/>
  <c r="E99951" i="3"/>
  <c r="E99952" i="3"/>
  <c r="E99953" i="3"/>
  <c r="E99954" i="3"/>
  <c r="E99955" i="3"/>
  <c r="E99956" i="3"/>
  <c r="E99957" i="3"/>
  <c r="E99958" i="3"/>
  <c r="E99959" i="3"/>
  <c r="E99960" i="3"/>
  <c r="E99961" i="3"/>
  <c r="E99962" i="3"/>
  <c r="E99963" i="3"/>
  <c r="E99964" i="3"/>
  <c r="E99965" i="3"/>
  <c r="E99966" i="3"/>
  <c r="E99967" i="3"/>
  <c r="E99968" i="3"/>
  <c r="E99969" i="3"/>
  <c r="E99970" i="3"/>
  <c r="E99971" i="3"/>
  <c r="E99972" i="3"/>
  <c r="E99973" i="3"/>
  <c r="E99974" i="3"/>
  <c r="E99975" i="3"/>
  <c r="E99976" i="3"/>
  <c r="E99977" i="3"/>
  <c r="E99978" i="3"/>
  <c r="E99979" i="3"/>
  <c r="E99980" i="3"/>
  <c r="E99981" i="3"/>
  <c r="E99982" i="3"/>
  <c r="E99983" i="3"/>
  <c r="E99984" i="3"/>
  <c r="E99985" i="3"/>
  <c r="E99986" i="3"/>
  <c r="E99987" i="3"/>
  <c r="E99988" i="3"/>
  <c r="E99989" i="3"/>
  <c r="E99990" i="3"/>
  <c r="E99991" i="3"/>
  <c r="E99992" i="3"/>
  <c r="E99993" i="3"/>
  <c r="E99994" i="3"/>
  <c r="E99995" i="3"/>
  <c r="E99996" i="3"/>
  <c r="E99997" i="3"/>
  <c r="E99998" i="3"/>
  <c r="E99999" i="3"/>
  <c r="E100000" i="3"/>
  <c r="E100001" i="3"/>
  <c r="E100002" i="3"/>
  <c r="E100003" i="3"/>
  <c r="E100004" i="3"/>
  <c r="E100005" i="3"/>
  <c r="E100006" i="3"/>
  <c r="E100007" i="3"/>
  <c r="E100008" i="3"/>
  <c r="E100009" i="3"/>
  <c r="E100010" i="3"/>
  <c r="E100011" i="3"/>
  <c r="E100012" i="3"/>
  <c r="E100013" i="3"/>
  <c r="E100014" i="3"/>
  <c r="E100015" i="3"/>
  <c r="E100016" i="3"/>
  <c r="E100017" i="3"/>
  <c r="E100018" i="3"/>
  <c r="E100019" i="3"/>
  <c r="E100020" i="3"/>
  <c r="E100021" i="3"/>
  <c r="E100022" i="3"/>
  <c r="E100023" i="3"/>
  <c r="E100024" i="3"/>
  <c r="E100025" i="3"/>
  <c r="E100026" i="3"/>
  <c r="E100027" i="3"/>
  <c r="E100028" i="3"/>
  <c r="E100029" i="3"/>
  <c r="E100030" i="3"/>
  <c r="E100031" i="3"/>
  <c r="E100032" i="3"/>
  <c r="E100033" i="3"/>
  <c r="E100034" i="3"/>
  <c r="E100035" i="3"/>
  <c r="E100036" i="3"/>
  <c r="E100037" i="3"/>
  <c r="E100038" i="3"/>
  <c r="E100039" i="3"/>
  <c r="E100040" i="3"/>
  <c r="E100041" i="3"/>
  <c r="E100042" i="3"/>
  <c r="E100043" i="3"/>
  <c r="E100044" i="3"/>
  <c r="E100045" i="3"/>
  <c r="E100046" i="3"/>
  <c r="E100047" i="3"/>
  <c r="E100048" i="3"/>
  <c r="E100049" i="3"/>
  <c r="E100050" i="3"/>
  <c r="E100051" i="3"/>
  <c r="E100052" i="3"/>
  <c r="E100053" i="3"/>
  <c r="E100054" i="3"/>
  <c r="E100055" i="3"/>
  <c r="E100056" i="3"/>
  <c r="E100057" i="3"/>
  <c r="E100058" i="3"/>
  <c r="E100059" i="3"/>
  <c r="E100060" i="3"/>
  <c r="E100061" i="3"/>
  <c r="E100062" i="3"/>
  <c r="E100063" i="3"/>
  <c r="E100064" i="3"/>
  <c r="E100065" i="3"/>
  <c r="E100066" i="3"/>
  <c r="E100067" i="3"/>
  <c r="E100068" i="3"/>
  <c r="E100069" i="3"/>
  <c r="E100070" i="3"/>
  <c r="E100071" i="3"/>
  <c r="E100072" i="3"/>
  <c r="E100073" i="3"/>
  <c r="E100074" i="3"/>
  <c r="E100075" i="3"/>
  <c r="E100076" i="3"/>
  <c r="E100077" i="3"/>
  <c r="E100078" i="3"/>
  <c r="E100079" i="3"/>
  <c r="E100080" i="3"/>
  <c r="E100081" i="3"/>
  <c r="E100082" i="3"/>
  <c r="E100083" i="3"/>
  <c r="E100084" i="3"/>
  <c r="E100085" i="3"/>
  <c r="E100086" i="3"/>
  <c r="E100087" i="3"/>
  <c r="E100088" i="3"/>
  <c r="E100089" i="3"/>
  <c r="E100090" i="3"/>
  <c r="E100091" i="3"/>
  <c r="E100092" i="3"/>
  <c r="E100093" i="3"/>
  <c r="E100094" i="3"/>
  <c r="E100095" i="3"/>
  <c r="E100096" i="3"/>
  <c r="E100097" i="3"/>
  <c r="E100098" i="3"/>
  <c r="E100099" i="3"/>
  <c r="E100100" i="3"/>
  <c r="E100101" i="3"/>
  <c r="E100102" i="3"/>
  <c r="E100103" i="3"/>
  <c r="E100104" i="3"/>
  <c r="E100105" i="3"/>
  <c r="E100106" i="3"/>
  <c r="E100107" i="3"/>
  <c r="E100108" i="3"/>
  <c r="E100109" i="3"/>
  <c r="E100110" i="3"/>
  <c r="E100111" i="3"/>
  <c r="E100112" i="3"/>
  <c r="E100113" i="3"/>
  <c r="E100114" i="3"/>
  <c r="E100115" i="3"/>
  <c r="E100116" i="3"/>
  <c r="E100117" i="3"/>
  <c r="E100118" i="3"/>
  <c r="E100119" i="3"/>
  <c r="E100120" i="3"/>
  <c r="E100121" i="3"/>
  <c r="E100122" i="3"/>
  <c r="E100123" i="3"/>
  <c r="E100124" i="3"/>
  <c r="E100125" i="3"/>
  <c r="E100126" i="3"/>
  <c r="E100127" i="3"/>
  <c r="E100128" i="3"/>
  <c r="E100129" i="3"/>
  <c r="E100130" i="3"/>
  <c r="E100131" i="3"/>
  <c r="E100132" i="3"/>
  <c r="E100133" i="3"/>
  <c r="E100134" i="3"/>
  <c r="E100135" i="3"/>
  <c r="E100136" i="3"/>
  <c r="E100137" i="3"/>
  <c r="E100138" i="3"/>
  <c r="E100139" i="3"/>
  <c r="E100140" i="3"/>
  <c r="E100141" i="3"/>
  <c r="E100142" i="3"/>
  <c r="E100143" i="3"/>
  <c r="E100144" i="3"/>
  <c r="E100145" i="3"/>
  <c r="E100146" i="3"/>
  <c r="E100147" i="3"/>
  <c r="E100148" i="3"/>
  <c r="E100149" i="3"/>
  <c r="E100150" i="3"/>
  <c r="E100151" i="3"/>
  <c r="E100152" i="3"/>
  <c r="E100153" i="3"/>
  <c r="E100154" i="3"/>
  <c r="E100155" i="3"/>
  <c r="E100156" i="3"/>
  <c r="E100157" i="3"/>
  <c r="E100158" i="3"/>
  <c r="E100159" i="3"/>
  <c r="E100160" i="3"/>
  <c r="E100161" i="3"/>
  <c r="E100162" i="3"/>
  <c r="E100163" i="3"/>
  <c r="E100164" i="3"/>
  <c r="E100165" i="3"/>
  <c r="E100166" i="3"/>
  <c r="E100167" i="3"/>
  <c r="E100168" i="3"/>
  <c r="E100169" i="3"/>
  <c r="E100170" i="3"/>
  <c r="E100171" i="3"/>
  <c r="E100172" i="3"/>
  <c r="E100173" i="3"/>
  <c r="E100174" i="3"/>
  <c r="E100175" i="3"/>
  <c r="E100176" i="3"/>
  <c r="E100177" i="3"/>
  <c r="E100178" i="3"/>
  <c r="E100179" i="3"/>
  <c r="E100180" i="3"/>
  <c r="E100181" i="3"/>
  <c r="E100182" i="3"/>
  <c r="E100183" i="3"/>
  <c r="E100184" i="3"/>
  <c r="E100185" i="3"/>
  <c r="E100186" i="3"/>
  <c r="E100187" i="3"/>
  <c r="E100188" i="3"/>
  <c r="E100189" i="3"/>
  <c r="E100190" i="3"/>
  <c r="E100191" i="3"/>
  <c r="E100192" i="3"/>
  <c r="E100193" i="3"/>
  <c r="E100194" i="3"/>
  <c r="E100195" i="3"/>
  <c r="E100196" i="3"/>
  <c r="E100197" i="3"/>
  <c r="E100198" i="3"/>
  <c r="E100199" i="3"/>
  <c r="E100200" i="3"/>
  <c r="E100201" i="3"/>
  <c r="E100202" i="3"/>
  <c r="E100203" i="3"/>
  <c r="E100204" i="3"/>
  <c r="E100205" i="3"/>
  <c r="E100206" i="3"/>
  <c r="E100207" i="3"/>
  <c r="E100208" i="3"/>
  <c r="E100209" i="3"/>
  <c r="E100210" i="3"/>
  <c r="E100211" i="3"/>
  <c r="E100212" i="3"/>
  <c r="E100213" i="3"/>
  <c r="E100214" i="3"/>
  <c r="E100215" i="3"/>
  <c r="E100216" i="3"/>
  <c r="E100217" i="3"/>
  <c r="E100218" i="3"/>
  <c r="E100219" i="3"/>
  <c r="E100220" i="3"/>
  <c r="E100221" i="3"/>
  <c r="E100222" i="3"/>
  <c r="E100223" i="3"/>
  <c r="E100224" i="3"/>
  <c r="E100225" i="3"/>
  <c r="E100226" i="3"/>
  <c r="E100227" i="3"/>
  <c r="E100228" i="3"/>
  <c r="E100229" i="3"/>
  <c r="E100230" i="3"/>
  <c r="E100231" i="3"/>
  <c r="E100232" i="3"/>
  <c r="E100233" i="3"/>
  <c r="E100234" i="3"/>
  <c r="E100235" i="3"/>
  <c r="E100236" i="3"/>
  <c r="E100237" i="3"/>
  <c r="E100238" i="3"/>
  <c r="E100239" i="3"/>
  <c r="E100240" i="3"/>
  <c r="E100241" i="3"/>
  <c r="E100242" i="3"/>
  <c r="E100243" i="3"/>
  <c r="E100244" i="3"/>
  <c r="E100245" i="3"/>
  <c r="E100246" i="3"/>
  <c r="E100247" i="3"/>
  <c r="E100248" i="3"/>
  <c r="E100249" i="3"/>
  <c r="E100250" i="3"/>
  <c r="E100251" i="3"/>
  <c r="E100252" i="3"/>
  <c r="E100253" i="3"/>
  <c r="E100254" i="3"/>
  <c r="E100255" i="3"/>
  <c r="E100256" i="3"/>
  <c r="E100257" i="3"/>
  <c r="E100258" i="3"/>
  <c r="E100259" i="3"/>
  <c r="E100260" i="3"/>
  <c r="E100261" i="3"/>
  <c r="E100262" i="3"/>
  <c r="E100263" i="3"/>
  <c r="E100264" i="3"/>
  <c r="E100265" i="3"/>
  <c r="E100266" i="3"/>
  <c r="E100267" i="3"/>
  <c r="E100268" i="3"/>
  <c r="E100269" i="3"/>
  <c r="E100270" i="3"/>
  <c r="E100271" i="3"/>
  <c r="E100272" i="3"/>
  <c r="E100273" i="3"/>
  <c r="E100274" i="3"/>
  <c r="E100275" i="3"/>
  <c r="E100276" i="3"/>
  <c r="E100277" i="3"/>
  <c r="E100278" i="3"/>
  <c r="E100279" i="3"/>
  <c r="E100280" i="3"/>
  <c r="E100281" i="3"/>
  <c r="E100282" i="3"/>
  <c r="E100283" i="3"/>
  <c r="E100284" i="3"/>
  <c r="E100285" i="3"/>
  <c r="E100286" i="3"/>
  <c r="E100287" i="3"/>
  <c r="E100288" i="3"/>
  <c r="E100289" i="3"/>
  <c r="E100290" i="3"/>
  <c r="E100291" i="3"/>
  <c r="E100292" i="3"/>
  <c r="E100293" i="3"/>
  <c r="E100294" i="3"/>
  <c r="E100295" i="3"/>
  <c r="E100296" i="3"/>
  <c r="E100297" i="3"/>
  <c r="E100298" i="3"/>
  <c r="E100299" i="3"/>
  <c r="E100300" i="3"/>
  <c r="E100301" i="3"/>
  <c r="E100302" i="3"/>
  <c r="E100303" i="3"/>
  <c r="E100304" i="3"/>
  <c r="E100305" i="3"/>
  <c r="E100306" i="3"/>
  <c r="E100307" i="3"/>
  <c r="E100308" i="3"/>
  <c r="E100309" i="3"/>
  <c r="E100310" i="3"/>
  <c r="E100311" i="3"/>
  <c r="E100312" i="3"/>
  <c r="E100313" i="3"/>
  <c r="E100314" i="3"/>
  <c r="E100315" i="3"/>
  <c r="E100316" i="3"/>
  <c r="E100317" i="3"/>
  <c r="E100318" i="3"/>
  <c r="E100319" i="3"/>
  <c r="E100320" i="3"/>
  <c r="E100321" i="3"/>
  <c r="E100322" i="3"/>
  <c r="E100323" i="3"/>
  <c r="E100324" i="3"/>
  <c r="E100325" i="3"/>
  <c r="E100326" i="3"/>
  <c r="E100327" i="3"/>
  <c r="E100328" i="3"/>
  <c r="E100329" i="3"/>
  <c r="E100330" i="3"/>
  <c r="E100331" i="3"/>
  <c r="E100332" i="3"/>
  <c r="E100333" i="3"/>
  <c r="E100334" i="3"/>
  <c r="E100335" i="3"/>
  <c r="E100336" i="3"/>
  <c r="E100337" i="3"/>
  <c r="E100338" i="3"/>
  <c r="E100339" i="3"/>
  <c r="E100340" i="3"/>
  <c r="E100341" i="3"/>
  <c r="E100342" i="3"/>
  <c r="E100343" i="3"/>
  <c r="E100344" i="3"/>
  <c r="E100345" i="3"/>
  <c r="E100346" i="3"/>
  <c r="E100347" i="3"/>
  <c r="E100348" i="3"/>
  <c r="E100349" i="3"/>
  <c r="E100350" i="3"/>
  <c r="E100351" i="3"/>
  <c r="E100352" i="3"/>
  <c r="E100353" i="3"/>
  <c r="E100354" i="3"/>
  <c r="E100355" i="3"/>
  <c r="E100356" i="3"/>
  <c r="E100357" i="3"/>
  <c r="E100358" i="3"/>
  <c r="E100359" i="3"/>
  <c r="E100360" i="3"/>
  <c r="E100361" i="3"/>
  <c r="E100362" i="3"/>
  <c r="E100363" i="3"/>
  <c r="E100364" i="3"/>
  <c r="E100365" i="3"/>
  <c r="E100366" i="3"/>
  <c r="E100367" i="3"/>
  <c r="E100368" i="3"/>
  <c r="E100369" i="3"/>
  <c r="E100370" i="3"/>
  <c r="E100371" i="3"/>
  <c r="E100372" i="3"/>
  <c r="E100373" i="3"/>
  <c r="E100374" i="3"/>
  <c r="E100375" i="3"/>
  <c r="E100376" i="3"/>
  <c r="E100377" i="3"/>
  <c r="E100378" i="3"/>
  <c r="E100379" i="3"/>
  <c r="E100380" i="3"/>
  <c r="E100381" i="3"/>
  <c r="E100382" i="3"/>
  <c r="E100383" i="3"/>
  <c r="E100384" i="3"/>
  <c r="E100385" i="3"/>
  <c r="E100386" i="3"/>
  <c r="E100387" i="3"/>
  <c r="E100388" i="3"/>
  <c r="E100389" i="3"/>
  <c r="E100390" i="3"/>
  <c r="E100391" i="3"/>
  <c r="E100392" i="3"/>
  <c r="E100393" i="3"/>
  <c r="E100394" i="3"/>
  <c r="E100395" i="3"/>
  <c r="E100396" i="3"/>
  <c r="E100397" i="3"/>
  <c r="E100398" i="3"/>
  <c r="E100399" i="3"/>
  <c r="E100400" i="3"/>
  <c r="E100401" i="3"/>
  <c r="E100402" i="3"/>
  <c r="E100403" i="3"/>
  <c r="E100404" i="3"/>
  <c r="E100405" i="3"/>
  <c r="E100406" i="3"/>
  <c r="E100407" i="3"/>
  <c r="E100408" i="3"/>
  <c r="E100409" i="3"/>
  <c r="E100410" i="3"/>
  <c r="E100411" i="3"/>
  <c r="E100412" i="3"/>
  <c r="E100413" i="3"/>
  <c r="E100414" i="3"/>
  <c r="E100415" i="3"/>
  <c r="E100416" i="3"/>
  <c r="E100417" i="3"/>
  <c r="E100418" i="3"/>
  <c r="E100419" i="3"/>
  <c r="E100420" i="3"/>
  <c r="E100421" i="3"/>
  <c r="E100422" i="3"/>
  <c r="E100423" i="3"/>
  <c r="E100424" i="3"/>
  <c r="E100425" i="3"/>
  <c r="E100426" i="3"/>
  <c r="E100427" i="3"/>
  <c r="E100428" i="3"/>
  <c r="E100429" i="3"/>
  <c r="E100430" i="3"/>
  <c r="E100431" i="3"/>
  <c r="E100432" i="3"/>
  <c r="E100433" i="3"/>
  <c r="E100434" i="3"/>
  <c r="E100435" i="3"/>
  <c r="E100436" i="3"/>
  <c r="E100437" i="3"/>
  <c r="E100438" i="3"/>
  <c r="E100439" i="3"/>
  <c r="E100440" i="3"/>
  <c r="E100441" i="3"/>
  <c r="E100442" i="3"/>
  <c r="E100443" i="3"/>
  <c r="E100444" i="3"/>
  <c r="E100445" i="3"/>
  <c r="E100446" i="3"/>
  <c r="E100447" i="3"/>
  <c r="E100448" i="3"/>
  <c r="E100449" i="3"/>
  <c r="E100450" i="3"/>
  <c r="E100451" i="3"/>
  <c r="E100452" i="3"/>
  <c r="E100453" i="3"/>
  <c r="E100454" i="3"/>
  <c r="E100455" i="3"/>
  <c r="E100456" i="3"/>
  <c r="E100457" i="3"/>
  <c r="E100458" i="3"/>
  <c r="E100459" i="3"/>
  <c r="E100460" i="3"/>
  <c r="E100461" i="3"/>
  <c r="E100462" i="3"/>
  <c r="E100463" i="3"/>
  <c r="E100464" i="3"/>
  <c r="E100465" i="3"/>
  <c r="E100466" i="3"/>
  <c r="E100467" i="3"/>
  <c r="E100468" i="3"/>
  <c r="E100469" i="3"/>
  <c r="E100470" i="3"/>
  <c r="E100471" i="3"/>
  <c r="E100472" i="3"/>
  <c r="E100473" i="3"/>
  <c r="E100474" i="3"/>
  <c r="E100475" i="3"/>
  <c r="E100476" i="3"/>
  <c r="E100477" i="3"/>
  <c r="E100478" i="3"/>
  <c r="E100479" i="3"/>
  <c r="E100480" i="3"/>
  <c r="E100481" i="3"/>
  <c r="E100482" i="3"/>
  <c r="E100483" i="3"/>
  <c r="E100484" i="3"/>
  <c r="E100485" i="3"/>
  <c r="E100486" i="3"/>
  <c r="E100487" i="3"/>
  <c r="E100488" i="3"/>
  <c r="E100489" i="3"/>
  <c r="E100490" i="3"/>
  <c r="E100491" i="3"/>
  <c r="E100492" i="3"/>
  <c r="E100493" i="3"/>
  <c r="E100494" i="3"/>
  <c r="E100495" i="3"/>
  <c r="E100496" i="3"/>
  <c r="E100497" i="3"/>
  <c r="E100498" i="3"/>
  <c r="E100499" i="3"/>
  <c r="E100500" i="3"/>
  <c r="E100501" i="3"/>
  <c r="E100502" i="3"/>
  <c r="E100503" i="3"/>
  <c r="E100504" i="3"/>
  <c r="E100505" i="3"/>
  <c r="E100506" i="3"/>
  <c r="E100507" i="3"/>
  <c r="E100508" i="3"/>
  <c r="E100509" i="3"/>
  <c r="E100510" i="3"/>
  <c r="E100511" i="3"/>
  <c r="E100512" i="3"/>
  <c r="E100513" i="3"/>
  <c r="E100514" i="3"/>
  <c r="E100515" i="3"/>
  <c r="E100516" i="3"/>
  <c r="E100517" i="3"/>
  <c r="E100518" i="3"/>
  <c r="E100519" i="3"/>
  <c r="E100520" i="3"/>
  <c r="E100521" i="3"/>
  <c r="E100522" i="3"/>
  <c r="E100523" i="3"/>
  <c r="E100524" i="3"/>
  <c r="E100525" i="3"/>
  <c r="E100526" i="3"/>
  <c r="E100527" i="3"/>
  <c r="E100528" i="3"/>
  <c r="E100529" i="3"/>
  <c r="E100530" i="3"/>
  <c r="E100531" i="3"/>
  <c r="E100532" i="3"/>
  <c r="E100533" i="3"/>
  <c r="E100534" i="3"/>
  <c r="E100535" i="3"/>
  <c r="E100536" i="3"/>
  <c r="E100537" i="3"/>
  <c r="E100538" i="3"/>
  <c r="E100539" i="3"/>
  <c r="E100540" i="3"/>
  <c r="E100541" i="3"/>
  <c r="E100542" i="3"/>
  <c r="E100543" i="3"/>
  <c r="E100544" i="3"/>
  <c r="E100545" i="3"/>
  <c r="E100546" i="3"/>
  <c r="E100547" i="3"/>
  <c r="E100548" i="3"/>
  <c r="E100549" i="3"/>
  <c r="E100550" i="3"/>
  <c r="E100551" i="3"/>
  <c r="E100552" i="3"/>
  <c r="E100553" i="3"/>
  <c r="E100554" i="3"/>
  <c r="E100555" i="3"/>
  <c r="E100556" i="3"/>
  <c r="E100557" i="3"/>
  <c r="E100558" i="3"/>
  <c r="E100559" i="3"/>
  <c r="E100560" i="3"/>
  <c r="E100561" i="3"/>
  <c r="E100562" i="3"/>
  <c r="E100563" i="3"/>
  <c r="E100564" i="3"/>
  <c r="E100565" i="3"/>
  <c r="E100566" i="3"/>
  <c r="E100567" i="3"/>
  <c r="E100568" i="3"/>
  <c r="E100569" i="3"/>
  <c r="E100570" i="3"/>
  <c r="E100571" i="3"/>
  <c r="E100572" i="3"/>
  <c r="E100573" i="3"/>
  <c r="E100574" i="3"/>
  <c r="E100575" i="3"/>
  <c r="E100576" i="3"/>
  <c r="E100577" i="3"/>
  <c r="E100578" i="3"/>
  <c r="E100579" i="3"/>
  <c r="E100580" i="3"/>
  <c r="E100581" i="3"/>
  <c r="E100582" i="3"/>
  <c r="E100583" i="3"/>
  <c r="E100584" i="3"/>
  <c r="E100585" i="3"/>
  <c r="E100586" i="3"/>
  <c r="E100587" i="3"/>
  <c r="E100588" i="3"/>
  <c r="E100589" i="3"/>
  <c r="E100590" i="3"/>
  <c r="E100591" i="3"/>
  <c r="E100592" i="3"/>
  <c r="E100593" i="3"/>
  <c r="E100594" i="3"/>
  <c r="E100595" i="3"/>
  <c r="E100596" i="3"/>
  <c r="E100597" i="3"/>
  <c r="E100598" i="3"/>
  <c r="E100599" i="3"/>
  <c r="E100600" i="3"/>
  <c r="E100601" i="3"/>
  <c r="E100602" i="3"/>
  <c r="E100603" i="3"/>
  <c r="E100604" i="3"/>
  <c r="E100605" i="3"/>
  <c r="E100606" i="3"/>
  <c r="E100607" i="3"/>
  <c r="E100608" i="3"/>
  <c r="E100609" i="3"/>
  <c r="E100610" i="3"/>
  <c r="E100611" i="3"/>
  <c r="E100612" i="3"/>
  <c r="E100613" i="3"/>
  <c r="E100614" i="3"/>
  <c r="E100615" i="3"/>
  <c r="E100616" i="3"/>
  <c r="E100617" i="3"/>
  <c r="E100618" i="3"/>
  <c r="E100619" i="3"/>
  <c r="E100620" i="3"/>
  <c r="E100621" i="3"/>
  <c r="E100622" i="3"/>
  <c r="E100623" i="3"/>
  <c r="E100624" i="3"/>
  <c r="E100625" i="3"/>
  <c r="E100626" i="3"/>
  <c r="E100627" i="3"/>
  <c r="E100628" i="3"/>
  <c r="E100629" i="3"/>
  <c r="E100630" i="3"/>
  <c r="E100631" i="3"/>
  <c r="E100632" i="3"/>
  <c r="E100633" i="3"/>
  <c r="E100634" i="3"/>
  <c r="E100635" i="3"/>
  <c r="E100636" i="3"/>
  <c r="E100637" i="3"/>
  <c r="E100638" i="3"/>
  <c r="E100639" i="3"/>
  <c r="E100640" i="3"/>
  <c r="E100641" i="3"/>
  <c r="E100642" i="3"/>
  <c r="E100643" i="3"/>
  <c r="E100644" i="3"/>
  <c r="E100645" i="3"/>
  <c r="E100646" i="3"/>
  <c r="E100647" i="3"/>
  <c r="E100648" i="3"/>
  <c r="E100649" i="3"/>
  <c r="E100650" i="3"/>
  <c r="E100651" i="3"/>
  <c r="E100652" i="3"/>
  <c r="E100653" i="3"/>
  <c r="E100654" i="3"/>
  <c r="E100655" i="3"/>
  <c r="E100656" i="3"/>
  <c r="E100657" i="3"/>
  <c r="E100658" i="3"/>
  <c r="E100659" i="3"/>
  <c r="E100660" i="3"/>
  <c r="E100661" i="3"/>
  <c r="E100662" i="3"/>
  <c r="E100663" i="3"/>
  <c r="E100664" i="3"/>
  <c r="E100665" i="3"/>
  <c r="E100666" i="3"/>
  <c r="E100667" i="3"/>
  <c r="E100668" i="3"/>
  <c r="E100669" i="3"/>
  <c r="E100670" i="3"/>
  <c r="E100671" i="3"/>
  <c r="E100672" i="3"/>
  <c r="E100673" i="3"/>
  <c r="E100674" i="3"/>
  <c r="E100675" i="3"/>
  <c r="E100676" i="3"/>
  <c r="E100677" i="3"/>
  <c r="E100678" i="3"/>
  <c r="E100679" i="3"/>
  <c r="E100680" i="3"/>
  <c r="E100681" i="3"/>
  <c r="E100682" i="3"/>
  <c r="E100683" i="3"/>
  <c r="E100684" i="3"/>
  <c r="E100685" i="3"/>
  <c r="E100686" i="3"/>
  <c r="E100687" i="3"/>
  <c r="E100688" i="3"/>
  <c r="E100689" i="3"/>
  <c r="E100690" i="3"/>
  <c r="E100691" i="3"/>
  <c r="E100692" i="3"/>
  <c r="E100693" i="3"/>
  <c r="E100694" i="3"/>
  <c r="E100695" i="3"/>
  <c r="E100696" i="3"/>
  <c r="E100697" i="3"/>
  <c r="E100698" i="3"/>
  <c r="E100699" i="3"/>
  <c r="E100700" i="3"/>
  <c r="E100701" i="3"/>
  <c r="E100702" i="3"/>
  <c r="E100703" i="3"/>
  <c r="E100704" i="3"/>
  <c r="E100705" i="3"/>
  <c r="E100706" i="3"/>
  <c r="E100707" i="3"/>
  <c r="E100708" i="3"/>
  <c r="E100709" i="3"/>
  <c r="E100710" i="3"/>
  <c r="E100711" i="3"/>
  <c r="E100712" i="3"/>
  <c r="E100713" i="3"/>
  <c r="E100714" i="3"/>
  <c r="E100715" i="3"/>
  <c r="E100716" i="3"/>
  <c r="E100717" i="3"/>
  <c r="E100718" i="3"/>
  <c r="E100719" i="3"/>
  <c r="E100720" i="3"/>
  <c r="E100721" i="3"/>
  <c r="E100722" i="3"/>
  <c r="E100723" i="3"/>
  <c r="E100724" i="3"/>
  <c r="E100725" i="3"/>
  <c r="E100726" i="3"/>
  <c r="E100727" i="3"/>
  <c r="E100728" i="3"/>
  <c r="E100729" i="3"/>
  <c r="E100730" i="3"/>
  <c r="E100731" i="3"/>
  <c r="E100732" i="3"/>
  <c r="E100733" i="3"/>
  <c r="E100734" i="3"/>
  <c r="E100735" i="3"/>
  <c r="E100736" i="3"/>
  <c r="E100737" i="3"/>
  <c r="E100738" i="3"/>
  <c r="E100739" i="3"/>
  <c r="E100740" i="3"/>
  <c r="E100741" i="3"/>
  <c r="E100742" i="3"/>
  <c r="E100743" i="3"/>
  <c r="E100744" i="3"/>
  <c r="E100745" i="3"/>
  <c r="E100746" i="3"/>
  <c r="E100747" i="3"/>
  <c r="E100748" i="3"/>
  <c r="E100749" i="3"/>
  <c r="E100750" i="3"/>
  <c r="E100751" i="3"/>
  <c r="E100752" i="3"/>
  <c r="E100753" i="3"/>
  <c r="E100754" i="3"/>
  <c r="E100755" i="3"/>
  <c r="E100756" i="3"/>
  <c r="E100757" i="3"/>
  <c r="E100758" i="3"/>
  <c r="E100759" i="3"/>
  <c r="E100760" i="3"/>
  <c r="E100761" i="3"/>
  <c r="E100762" i="3"/>
  <c r="E100763" i="3"/>
  <c r="E100764" i="3"/>
  <c r="E100765" i="3"/>
  <c r="E100766" i="3"/>
  <c r="E100767" i="3"/>
  <c r="E100768" i="3"/>
  <c r="E100769" i="3"/>
  <c r="E100770" i="3"/>
  <c r="E100771" i="3"/>
  <c r="E100772" i="3"/>
  <c r="E100773" i="3"/>
  <c r="E100774" i="3"/>
  <c r="E100775" i="3"/>
  <c r="E100776" i="3"/>
  <c r="E100777" i="3"/>
  <c r="E100778" i="3"/>
  <c r="E100779" i="3"/>
  <c r="E100780" i="3"/>
  <c r="E100781" i="3"/>
  <c r="E100782" i="3"/>
  <c r="E100783" i="3"/>
  <c r="E100784" i="3"/>
  <c r="E100785" i="3"/>
  <c r="E100786" i="3"/>
  <c r="E100787" i="3"/>
  <c r="E100788" i="3"/>
  <c r="E100789" i="3"/>
  <c r="E100790" i="3"/>
  <c r="E100791" i="3"/>
  <c r="E100792" i="3"/>
  <c r="E100793" i="3"/>
  <c r="E100794" i="3"/>
  <c r="E100795" i="3"/>
  <c r="E100796" i="3"/>
  <c r="E100797" i="3"/>
  <c r="E100798" i="3"/>
  <c r="E100799" i="3"/>
  <c r="E100800" i="3"/>
  <c r="E100801" i="3"/>
  <c r="E100802" i="3"/>
  <c r="E100803" i="3"/>
  <c r="E100804" i="3"/>
  <c r="E100805" i="3"/>
  <c r="E100806" i="3"/>
  <c r="E100807" i="3"/>
  <c r="E100808" i="3"/>
  <c r="E100809" i="3"/>
  <c r="E100810" i="3"/>
  <c r="E100811" i="3"/>
  <c r="E100812" i="3"/>
  <c r="E100813" i="3"/>
  <c r="E100814" i="3"/>
  <c r="E100815" i="3"/>
  <c r="E100816" i="3"/>
  <c r="E100817" i="3"/>
  <c r="E100818" i="3"/>
  <c r="E100819" i="3"/>
  <c r="E100820" i="3"/>
  <c r="E100821" i="3"/>
  <c r="E100822" i="3"/>
  <c r="E100823" i="3"/>
  <c r="E100824" i="3"/>
  <c r="E100825" i="3"/>
  <c r="E100826" i="3"/>
  <c r="E100827" i="3"/>
  <c r="E100828" i="3"/>
  <c r="E100829" i="3"/>
  <c r="E100830" i="3"/>
  <c r="E100831" i="3"/>
  <c r="E100832" i="3"/>
  <c r="E100833" i="3"/>
  <c r="E100834" i="3"/>
  <c r="E100835" i="3"/>
  <c r="E100836" i="3"/>
  <c r="E100837" i="3"/>
  <c r="E100838" i="3"/>
  <c r="E100839" i="3"/>
  <c r="E100840" i="3"/>
  <c r="E100841" i="3"/>
  <c r="E100842" i="3"/>
  <c r="E100843" i="3"/>
  <c r="E100844" i="3"/>
  <c r="E100845" i="3"/>
  <c r="E100846" i="3"/>
  <c r="E100847" i="3"/>
  <c r="E100848" i="3"/>
  <c r="E100849" i="3"/>
  <c r="E100850" i="3"/>
  <c r="E100851" i="3"/>
  <c r="E100852" i="3"/>
  <c r="E100853" i="3"/>
  <c r="E100854" i="3"/>
  <c r="E100855" i="3"/>
  <c r="E100856" i="3"/>
  <c r="E100857" i="3"/>
  <c r="E100858" i="3"/>
  <c r="E100859" i="3"/>
  <c r="E100860" i="3"/>
  <c r="E100861" i="3"/>
  <c r="E100862" i="3"/>
  <c r="E100863" i="3"/>
  <c r="E100864" i="3"/>
  <c r="E100865" i="3"/>
  <c r="E100866" i="3"/>
  <c r="E100867" i="3"/>
  <c r="E100868" i="3"/>
  <c r="E100869" i="3"/>
  <c r="E100870" i="3"/>
  <c r="E100871" i="3"/>
  <c r="E100872" i="3"/>
  <c r="E100873" i="3"/>
  <c r="E100874" i="3"/>
  <c r="E100875" i="3"/>
  <c r="E100876" i="3"/>
  <c r="E100877" i="3"/>
  <c r="E100878" i="3"/>
  <c r="E100879" i="3"/>
  <c r="E100880" i="3"/>
  <c r="E100881" i="3"/>
  <c r="E100882" i="3"/>
  <c r="E100883" i="3"/>
  <c r="E100884" i="3"/>
  <c r="E100885" i="3"/>
  <c r="E100886" i="3"/>
  <c r="E100887" i="3"/>
  <c r="E100888" i="3"/>
  <c r="E100889" i="3"/>
  <c r="E100890" i="3"/>
  <c r="E100891" i="3"/>
  <c r="E100892" i="3"/>
  <c r="E100893" i="3"/>
  <c r="E100894" i="3"/>
  <c r="E100895" i="3"/>
  <c r="E100896" i="3"/>
  <c r="E100897" i="3"/>
  <c r="E100898" i="3"/>
  <c r="E100899" i="3"/>
  <c r="E100900" i="3"/>
  <c r="E100901" i="3"/>
  <c r="E100902" i="3"/>
  <c r="E100903" i="3"/>
  <c r="E100904" i="3"/>
  <c r="E100905" i="3"/>
  <c r="E100906" i="3"/>
  <c r="E100907" i="3"/>
  <c r="E100908" i="3"/>
  <c r="E100909" i="3"/>
  <c r="E100910" i="3"/>
  <c r="E100911" i="3"/>
  <c r="E100912" i="3"/>
  <c r="E100913" i="3"/>
  <c r="E100914" i="3"/>
  <c r="E100915" i="3"/>
  <c r="E100916" i="3"/>
  <c r="E100917" i="3"/>
  <c r="E100918" i="3"/>
  <c r="E100919" i="3"/>
  <c r="E100920" i="3"/>
  <c r="E100921" i="3"/>
  <c r="E100922" i="3"/>
  <c r="E100923" i="3"/>
  <c r="E100924" i="3"/>
  <c r="E100925" i="3"/>
  <c r="E100926" i="3"/>
  <c r="E100927" i="3"/>
  <c r="E100928" i="3"/>
  <c r="E100929" i="3"/>
  <c r="E100930" i="3"/>
  <c r="E100931" i="3"/>
  <c r="E100932" i="3"/>
  <c r="E100933" i="3"/>
  <c r="E100934" i="3"/>
  <c r="E100935" i="3"/>
  <c r="E100936" i="3"/>
  <c r="E100937" i="3"/>
  <c r="E100938" i="3"/>
  <c r="E100939" i="3"/>
  <c r="E100940" i="3"/>
  <c r="E100941" i="3"/>
  <c r="E100942" i="3"/>
  <c r="E100943" i="3"/>
  <c r="E100944" i="3"/>
  <c r="E100945" i="3"/>
  <c r="E100946" i="3"/>
  <c r="E100947" i="3"/>
  <c r="E100948" i="3"/>
  <c r="E100949" i="3"/>
  <c r="E100950" i="3"/>
  <c r="E100951" i="3"/>
  <c r="E100952" i="3"/>
  <c r="E100953" i="3"/>
  <c r="E100954" i="3"/>
  <c r="E100955" i="3"/>
  <c r="E100956" i="3"/>
  <c r="E100957" i="3"/>
  <c r="E100958" i="3"/>
  <c r="E100959" i="3"/>
  <c r="E100960" i="3"/>
  <c r="E100961" i="3"/>
  <c r="E100962" i="3"/>
  <c r="E100963" i="3"/>
  <c r="E100964" i="3"/>
  <c r="E100965" i="3"/>
  <c r="E100966" i="3"/>
  <c r="E100967" i="3"/>
  <c r="E100968" i="3"/>
  <c r="E100969" i="3"/>
  <c r="E100970" i="3"/>
  <c r="E100971" i="3"/>
  <c r="E100972" i="3"/>
  <c r="E100973" i="3"/>
  <c r="E100974" i="3"/>
  <c r="E100975" i="3"/>
  <c r="E100976" i="3"/>
  <c r="E100977" i="3"/>
  <c r="E100978" i="3"/>
  <c r="E100979" i="3"/>
  <c r="E100980" i="3"/>
  <c r="E100981" i="3"/>
  <c r="E100982" i="3"/>
  <c r="E100983" i="3"/>
  <c r="E100984" i="3"/>
  <c r="E100985" i="3"/>
  <c r="E100986" i="3"/>
  <c r="E100987" i="3"/>
  <c r="E100988" i="3"/>
  <c r="E100989" i="3"/>
  <c r="E100990" i="3"/>
  <c r="E100991" i="3"/>
  <c r="E100992" i="3"/>
  <c r="E100993" i="3"/>
  <c r="E100994" i="3"/>
  <c r="E100995" i="3"/>
  <c r="E100996" i="3"/>
  <c r="E100997" i="3"/>
  <c r="E100998" i="3"/>
  <c r="E100999" i="3"/>
  <c r="E101000" i="3"/>
  <c r="E101001" i="3"/>
  <c r="E101002" i="3"/>
  <c r="E101003" i="3"/>
  <c r="E101004" i="3"/>
  <c r="E101005" i="3"/>
  <c r="E101006" i="3"/>
  <c r="E101007" i="3"/>
  <c r="E101008" i="3"/>
  <c r="E101009" i="3"/>
  <c r="E101010" i="3"/>
  <c r="E101011" i="3"/>
  <c r="E101012" i="3"/>
  <c r="E101013" i="3"/>
  <c r="E101014" i="3"/>
  <c r="E101015" i="3"/>
  <c r="E101016" i="3"/>
  <c r="E101017" i="3"/>
  <c r="E101018" i="3"/>
  <c r="E101019" i="3"/>
  <c r="E101020" i="3"/>
  <c r="E101021" i="3"/>
  <c r="E101022" i="3"/>
  <c r="E101023" i="3"/>
  <c r="E101024" i="3"/>
  <c r="E101025" i="3"/>
  <c r="E101026" i="3"/>
  <c r="E101027" i="3"/>
  <c r="E101028" i="3"/>
  <c r="E101029" i="3"/>
  <c r="E101030" i="3"/>
  <c r="E101031" i="3"/>
  <c r="E101032" i="3"/>
  <c r="E101033" i="3"/>
  <c r="E101034" i="3"/>
  <c r="E101035" i="3"/>
  <c r="E101036" i="3"/>
  <c r="E101037" i="3"/>
  <c r="E101038" i="3"/>
  <c r="E101039" i="3"/>
  <c r="E101040" i="3"/>
  <c r="E101041" i="3"/>
  <c r="E101042" i="3"/>
  <c r="E101043" i="3"/>
  <c r="E101044" i="3"/>
  <c r="E101045" i="3"/>
  <c r="E101046" i="3"/>
  <c r="E101047" i="3"/>
  <c r="E101048" i="3"/>
  <c r="E101049" i="3"/>
  <c r="E101050" i="3"/>
  <c r="E101051" i="3"/>
  <c r="E101052" i="3"/>
  <c r="E101053" i="3"/>
  <c r="E101054" i="3"/>
  <c r="E101055" i="3"/>
  <c r="E101056" i="3"/>
  <c r="E101057" i="3"/>
  <c r="E101058" i="3"/>
  <c r="E101059" i="3"/>
  <c r="E101060" i="3"/>
  <c r="E101061" i="3"/>
  <c r="E101062" i="3"/>
  <c r="E101063" i="3"/>
  <c r="E101064" i="3"/>
  <c r="E101065" i="3"/>
  <c r="E101066" i="3"/>
  <c r="E101067" i="3"/>
  <c r="E101068" i="3"/>
  <c r="E101069" i="3"/>
  <c r="E101070" i="3"/>
  <c r="E101071" i="3"/>
  <c r="E101072" i="3"/>
  <c r="E101073" i="3"/>
  <c r="E101074" i="3"/>
  <c r="E101075" i="3"/>
  <c r="E101076" i="3"/>
  <c r="E101077" i="3"/>
  <c r="E101078" i="3"/>
  <c r="E101079" i="3"/>
  <c r="E101080" i="3"/>
  <c r="E101081" i="3"/>
  <c r="E101082" i="3"/>
  <c r="E101083" i="3"/>
  <c r="E101084" i="3"/>
  <c r="E101085" i="3"/>
  <c r="E101086" i="3"/>
  <c r="E101087" i="3"/>
  <c r="E101088" i="3"/>
  <c r="E101089" i="3"/>
  <c r="E101090" i="3"/>
  <c r="E101091" i="3"/>
  <c r="E101092" i="3"/>
  <c r="E101093" i="3"/>
  <c r="E101094" i="3"/>
  <c r="E101095" i="3"/>
  <c r="E101096" i="3"/>
  <c r="E101097" i="3"/>
  <c r="E101098" i="3"/>
  <c r="E101099" i="3"/>
  <c r="E101100" i="3"/>
  <c r="E101101" i="3"/>
  <c r="E101102" i="3"/>
  <c r="E101103" i="3"/>
  <c r="E101104" i="3"/>
  <c r="E101105" i="3"/>
  <c r="E101106" i="3"/>
  <c r="E101107" i="3"/>
  <c r="E101108" i="3"/>
  <c r="E101109" i="3"/>
  <c r="E101110" i="3"/>
  <c r="E101111" i="3"/>
  <c r="E101112" i="3"/>
  <c r="E101113" i="3"/>
  <c r="E101114" i="3"/>
  <c r="E101115" i="3"/>
  <c r="E101116" i="3"/>
  <c r="E101117" i="3"/>
  <c r="E101118" i="3"/>
  <c r="E101119" i="3"/>
  <c r="E101120" i="3"/>
  <c r="E101121" i="3"/>
  <c r="E101122" i="3"/>
  <c r="E101123" i="3"/>
  <c r="E101124" i="3"/>
  <c r="E101125" i="3"/>
  <c r="E101126" i="3"/>
  <c r="E101127" i="3"/>
  <c r="E101128" i="3"/>
  <c r="E101129" i="3"/>
  <c r="E101130" i="3"/>
  <c r="E101131" i="3"/>
  <c r="E101132" i="3"/>
  <c r="E101133" i="3"/>
  <c r="E101134" i="3"/>
  <c r="E101135" i="3"/>
  <c r="E101136" i="3"/>
  <c r="E101137" i="3"/>
  <c r="E101138" i="3"/>
  <c r="E101139" i="3"/>
  <c r="E101140" i="3"/>
  <c r="E101141" i="3"/>
  <c r="E101142" i="3"/>
  <c r="E101143" i="3"/>
  <c r="E101144" i="3"/>
  <c r="E101145" i="3"/>
  <c r="E101146" i="3"/>
  <c r="E101147" i="3"/>
  <c r="E101148" i="3"/>
  <c r="E101149" i="3"/>
  <c r="E101150" i="3"/>
  <c r="E101151" i="3"/>
  <c r="E101152" i="3"/>
  <c r="E101153" i="3"/>
  <c r="E101154" i="3"/>
  <c r="E101155" i="3"/>
  <c r="E101156" i="3"/>
  <c r="E101157" i="3"/>
  <c r="E101158" i="3"/>
  <c r="E101159" i="3"/>
  <c r="E101160" i="3"/>
  <c r="E101161" i="3"/>
  <c r="E101162" i="3"/>
  <c r="E101163" i="3"/>
  <c r="E101164" i="3"/>
  <c r="E101165" i="3"/>
  <c r="E101166" i="3"/>
  <c r="E101167" i="3"/>
  <c r="E101168" i="3"/>
  <c r="E101169" i="3"/>
  <c r="E101170" i="3"/>
  <c r="E101171" i="3"/>
  <c r="E101172" i="3"/>
  <c r="E101173" i="3"/>
  <c r="E101174" i="3"/>
  <c r="E101175" i="3"/>
  <c r="E101176" i="3"/>
  <c r="E101177" i="3"/>
  <c r="E101178" i="3"/>
  <c r="E101179" i="3"/>
  <c r="E101180" i="3"/>
  <c r="E101181" i="3"/>
  <c r="E101182" i="3"/>
  <c r="E101183" i="3"/>
  <c r="E101184" i="3"/>
  <c r="E101185" i="3"/>
  <c r="E101186" i="3"/>
  <c r="E101187" i="3"/>
  <c r="E101188" i="3"/>
  <c r="E101189" i="3"/>
  <c r="E101190" i="3"/>
  <c r="E101191" i="3"/>
  <c r="E101192" i="3"/>
  <c r="E101193" i="3"/>
  <c r="E101194" i="3"/>
  <c r="E101195" i="3"/>
  <c r="E101196" i="3"/>
  <c r="E101197" i="3"/>
  <c r="E101198" i="3"/>
  <c r="E101199" i="3"/>
  <c r="E101200" i="3"/>
  <c r="E101201" i="3"/>
  <c r="E101202" i="3"/>
  <c r="E101203" i="3"/>
  <c r="E101204" i="3"/>
  <c r="E101205" i="3"/>
  <c r="E101206" i="3"/>
  <c r="E101207" i="3"/>
  <c r="E101208" i="3"/>
  <c r="E101209" i="3"/>
  <c r="E101210" i="3"/>
  <c r="E101211" i="3"/>
  <c r="E101212" i="3"/>
  <c r="E101213" i="3"/>
  <c r="E101214" i="3"/>
  <c r="E101215" i="3"/>
  <c r="E101216" i="3"/>
  <c r="E101217" i="3"/>
  <c r="E101218" i="3"/>
  <c r="E101219" i="3"/>
  <c r="E101220" i="3"/>
  <c r="E101221" i="3"/>
  <c r="E101222" i="3"/>
  <c r="E101223" i="3"/>
  <c r="E101224" i="3"/>
  <c r="E101225" i="3"/>
  <c r="E101226" i="3"/>
  <c r="E101227" i="3"/>
  <c r="E101228" i="3"/>
  <c r="E101229" i="3"/>
  <c r="E101230" i="3"/>
  <c r="E101231" i="3"/>
  <c r="E101232" i="3"/>
  <c r="E101233" i="3"/>
  <c r="E101234" i="3"/>
  <c r="E101235" i="3"/>
  <c r="E101236" i="3"/>
  <c r="E101237" i="3"/>
  <c r="E101238" i="3"/>
  <c r="E101239" i="3"/>
  <c r="E101240" i="3"/>
  <c r="E101241" i="3"/>
  <c r="E101242" i="3"/>
  <c r="E101243" i="3"/>
  <c r="E101244" i="3"/>
  <c r="E101245" i="3"/>
  <c r="E101246" i="3"/>
  <c r="E101247" i="3"/>
  <c r="E101248" i="3"/>
  <c r="E101249" i="3"/>
  <c r="E101250" i="3"/>
  <c r="E101251" i="3"/>
  <c r="E101252" i="3"/>
  <c r="E101253" i="3"/>
  <c r="E101254" i="3"/>
  <c r="E101255" i="3"/>
  <c r="E101256" i="3"/>
  <c r="E101257" i="3"/>
  <c r="E101258" i="3"/>
  <c r="E101259" i="3"/>
  <c r="E101260" i="3"/>
  <c r="E101261" i="3"/>
  <c r="E101262" i="3"/>
  <c r="E101263" i="3"/>
  <c r="E101264" i="3"/>
  <c r="E101265" i="3"/>
  <c r="E101266" i="3"/>
  <c r="E101267" i="3"/>
  <c r="E101268" i="3"/>
  <c r="E101269" i="3"/>
  <c r="E101270" i="3"/>
  <c r="E101271" i="3"/>
  <c r="E101272" i="3"/>
  <c r="E101273" i="3"/>
  <c r="E101274" i="3"/>
  <c r="E101275" i="3"/>
  <c r="E101276" i="3"/>
  <c r="E101277" i="3"/>
  <c r="E101278" i="3"/>
  <c r="E101279" i="3"/>
  <c r="E101280" i="3"/>
  <c r="E101281" i="3"/>
  <c r="E101282" i="3"/>
  <c r="E101283" i="3"/>
  <c r="E101284" i="3"/>
  <c r="E101285" i="3"/>
  <c r="E101286" i="3"/>
  <c r="E101287" i="3"/>
  <c r="E101288" i="3"/>
  <c r="E101289" i="3"/>
  <c r="E101290" i="3"/>
  <c r="E101291" i="3"/>
  <c r="E101292" i="3"/>
  <c r="E101293" i="3"/>
  <c r="E101294" i="3"/>
  <c r="E101295" i="3"/>
  <c r="E101296" i="3"/>
  <c r="E101297" i="3"/>
  <c r="E101298" i="3"/>
  <c r="E101299" i="3"/>
  <c r="E101300" i="3"/>
  <c r="E101301" i="3"/>
  <c r="E101302" i="3"/>
  <c r="E101303" i="3"/>
  <c r="E101304" i="3"/>
  <c r="E101305" i="3"/>
  <c r="E101306" i="3"/>
  <c r="E101307" i="3"/>
  <c r="E101308" i="3"/>
  <c r="E101309" i="3"/>
  <c r="E101310" i="3"/>
  <c r="E101311" i="3"/>
  <c r="E101312" i="3"/>
  <c r="E101313" i="3"/>
  <c r="E101314" i="3"/>
  <c r="E101315" i="3"/>
  <c r="E101316" i="3"/>
  <c r="E101317" i="3"/>
  <c r="E101318" i="3"/>
  <c r="E101319" i="3"/>
  <c r="E101320" i="3"/>
  <c r="E101321" i="3"/>
  <c r="E101322" i="3"/>
  <c r="E101323" i="3"/>
  <c r="E101324" i="3"/>
  <c r="E101325" i="3"/>
  <c r="E101326" i="3"/>
  <c r="E101327" i="3"/>
  <c r="E101328" i="3"/>
  <c r="E101329" i="3"/>
  <c r="E101330" i="3"/>
  <c r="E101331" i="3"/>
  <c r="E101332" i="3"/>
  <c r="E101333" i="3"/>
  <c r="E101334" i="3"/>
  <c r="E101335" i="3"/>
  <c r="E101336" i="3"/>
  <c r="E101337" i="3"/>
  <c r="E101338" i="3"/>
  <c r="E101339" i="3"/>
  <c r="E101340" i="3"/>
  <c r="E101341" i="3"/>
  <c r="E101342" i="3"/>
  <c r="E101343" i="3"/>
  <c r="E101344" i="3"/>
  <c r="E101345" i="3"/>
  <c r="E101346" i="3"/>
  <c r="E101347" i="3"/>
  <c r="E101348" i="3"/>
  <c r="E101349" i="3"/>
  <c r="E101350" i="3"/>
  <c r="E101351" i="3"/>
  <c r="E101352" i="3"/>
  <c r="E101353" i="3"/>
  <c r="E101354" i="3"/>
  <c r="E101355" i="3"/>
  <c r="E101356" i="3"/>
  <c r="E101357" i="3"/>
  <c r="E101358" i="3"/>
  <c r="E101359" i="3"/>
  <c r="E101360" i="3"/>
  <c r="E101361" i="3"/>
  <c r="E101362" i="3"/>
  <c r="E101363" i="3"/>
  <c r="E101364" i="3"/>
  <c r="E101365" i="3"/>
  <c r="E101366" i="3"/>
  <c r="E101367" i="3"/>
  <c r="E101368" i="3"/>
  <c r="E101369" i="3"/>
  <c r="E101370" i="3"/>
  <c r="E101371" i="3"/>
  <c r="E101372" i="3"/>
  <c r="E101373" i="3"/>
  <c r="E101374" i="3"/>
  <c r="E101375" i="3"/>
  <c r="E101376" i="3"/>
  <c r="E101377" i="3"/>
  <c r="E101378" i="3"/>
  <c r="E101379" i="3"/>
  <c r="E101380" i="3"/>
  <c r="E101381" i="3"/>
  <c r="E101382" i="3"/>
  <c r="E101383" i="3"/>
  <c r="E101384" i="3"/>
  <c r="E101385" i="3"/>
  <c r="E101386" i="3"/>
  <c r="E101387" i="3"/>
  <c r="E101388" i="3"/>
  <c r="E101389" i="3"/>
  <c r="E101390" i="3"/>
  <c r="E101391" i="3"/>
  <c r="E101392" i="3"/>
  <c r="E101393" i="3"/>
  <c r="E101394" i="3"/>
  <c r="E101395" i="3"/>
  <c r="E101396" i="3"/>
  <c r="E101397" i="3"/>
  <c r="E101398" i="3"/>
  <c r="E101399" i="3"/>
  <c r="E101400" i="3"/>
  <c r="E101401" i="3"/>
  <c r="E101402" i="3"/>
  <c r="E101403" i="3"/>
  <c r="E101404" i="3"/>
  <c r="E101405" i="3"/>
  <c r="E101406" i="3"/>
  <c r="E101407" i="3"/>
  <c r="E101408" i="3"/>
  <c r="E101409" i="3"/>
  <c r="E101410" i="3"/>
  <c r="E101411" i="3"/>
  <c r="E101412" i="3"/>
  <c r="E101413" i="3"/>
  <c r="E101414" i="3"/>
  <c r="E101415" i="3"/>
  <c r="E101416" i="3"/>
  <c r="E101417" i="3"/>
  <c r="E101418" i="3"/>
  <c r="E101419" i="3"/>
  <c r="E101420" i="3"/>
  <c r="E101421" i="3"/>
  <c r="E101422" i="3"/>
  <c r="E101423" i="3"/>
  <c r="E101424" i="3"/>
  <c r="E101425" i="3"/>
  <c r="E101426" i="3"/>
  <c r="E101427" i="3"/>
  <c r="E101428" i="3"/>
  <c r="E101429" i="3"/>
  <c r="E101430" i="3"/>
  <c r="E101431" i="3"/>
  <c r="E101432" i="3"/>
  <c r="E101433" i="3"/>
  <c r="E101434" i="3"/>
  <c r="E101435" i="3"/>
  <c r="E101436" i="3"/>
  <c r="E101437" i="3"/>
  <c r="E101438" i="3"/>
  <c r="E101439" i="3"/>
  <c r="E101440" i="3"/>
  <c r="E101441" i="3"/>
  <c r="E101442" i="3"/>
  <c r="E101443" i="3"/>
  <c r="E101444" i="3"/>
  <c r="E101445" i="3"/>
  <c r="E101446" i="3"/>
  <c r="E101447" i="3"/>
  <c r="E101448" i="3"/>
  <c r="E101449" i="3"/>
  <c r="E101450" i="3"/>
  <c r="E101451" i="3"/>
  <c r="E101452" i="3"/>
  <c r="E101453" i="3"/>
  <c r="E101454" i="3"/>
  <c r="E101455" i="3"/>
  <c r="E101456" i="3"/>
  <c r="E101457" i="3"/>
  <c r="E101458" i="3"/>
  <c r="E101459" i="3"/>
  <c r="E101460" i="3"/>
  <c r="E101461" i="3"/>
  <c r="E101462" i="3"/>
  <c r="E101463" i="3"/>
  <c r="E101464" i="3"/>
  <c r="E101465" i="3"/>
  <c r="E101466" i="3"/>
  <c r="E101467" i="3"/>
  <c r="E101468" i="3"/>
  <c r="E101469" i="3"/>
  <c r="E101470" i="3"/>
  <c r="E101471" i="3"/>
  <c r="E101472" i="3"/>
  <c r="E101473" i="3"/>
  <c r="E101474" i="3"/>
  <c r="E101475" i="3"/>
  <c r="E101476" i="3"/>
  <c r="E101477" i="3"/>
  <c r="E101478" i="3"/>
  <c r="E101479" i="3"/>
  <c r="E101480" i="3"/>
  <c r="E101481" i="3"/>
  <c r="E101482" i="3"/>
  <c r="E101483" i="3"/>
  <c r="E101484" i="3"/>
  <c r="E101485" i="3"/>
  <c r="E101486" i="3"/>
  <c r="E101487" i="3"/>
  <c r="E101488" i="3"/>
  <c r="E101489" i="3"/>
  <c r="E101490" i="3"/>
  <c r="E101491" i="3"/>
  <c r="E101492" i="3"/>
  <c r="E101493" i="3"/>
  <c r="E101494" i="3"/>
  <c r="E101495" i="3"/>
  <c r="E101496" i="3"/>
  <c r="E101497" i="3"/>
  <c r="E101498" i="3"/>
  <c r="E101499" i="3"/>
  <c r="E101500" i="3"/>
  <c r="E101501" i="3"/>
  <c r="E101502" i="3"/>
  <c r="E101503" i="3"/>
  <c r="E101504" i="3"/>
  <c r="E101505" i="3"/>
  <c r="E101506" i="3"/>
  <c r="E101507" i="3"/>
  <c r="E101508" i="3"/>
  <c r="E101509" i="3"/>
  <c r="E101510" i="3"/>
  <c r="E101511" i="3"/>
  <c r="E101512" i="3"/>
  <c r="E101513" i="3"/>
  <c r="E101514" i="3"/>
  <c r="E101515" i="3"/>
  <c r="E101516" i="3"/>
  <c r="E101517" i="3"/>
  <c r="E101518" i="3"/>
  <c r="E101519" i="3"/>
  <c r="E101520" i="3"/>
  <c r="E101521" i="3"/>
  <c r="E101522" i="3"/>
  <c r="E101523" i="3"/>
  <c r="E101524" i="3"/>
  <c r="E101525" i="3"/>
  <c r="E101526" i="3"/>
  <c r="E101527" i="3"/>
  <c r="E101528" i="3"/>
  <c r="E101529" i="3"/>
  <c r="E101530" i="3"/>
  <c r="E101531" i="3"/>
  <c r="E101532" i="3"/>
  <c r="E101533" i="3"/>
  <c r="E101534" i="3"/>
  <c r="E101535" i="3"/>
  <c r="E101536" i="3"/>
  <c r="E101537" i="3"/>
  <c r="E101538" i="3"/>
  <c r="E101539" i="3"/>
  <c r="E101540" i="3"/>
  <c r="E101541" i="3"/>
  <c r="E101542" i="3"/>
  <c r="E101543" i="3"/>
  <c r="E101544" i="3"/>
  <c r="E101545" i="3"/>
  <c r="E101546" i="3"/>
  <c r="E101547" i="3"/>
  <c r="E101548" i="3"/>
  <c r="E101549" i="3"/>
  <c r="E101550" i="3"/>
  <c r="E101551" i="3"/>
  <c r="E101552" i="3"/>
  <c r="E101553" i="3"/>
  <c r="E101554" i="3"/>
  <c r="E101555" i="3"/>
  <c r="E101556" i="3"/>
  <c r="E101557" i="3"/>
  <c r="E101558" i="3"/>
  <c r="E101559" i="3"/>
  <c r="E101560" i="3"/>
  <c r="E101561" i="3"/>
  <c r="E101562" i="3"/>
  <c r="E101563" i="3"/>
  <c r="E101564" i="3"/>
  <c r="E101565" i="3"/>
  <c r="E101566" i="3"/>
  <c r="E101567" i="3"/>
  <c r="E101568" i="3"/>
  <c r="E101569" i="3"/>
  <c r="E101570" i="3"/>
  <c r="E101571" i="3"/>
  <c r="E101572" i="3"/>
  <c r="E101573" i="3"/>
  <c r="E101574" i="3"/>
  <c r="E101575" i="3"/>
  <c r="E101576" i="3"/>
  <c r="E101577" i="3"/>
  <c r="E101578" i="3"/>
  <c r="E101579" i="3"/>
  <c r="E101580" i="3"/>
  <c r="E101581" i="3"/>
  <c r="E101582" i="3"/>
  <c r="E101583" i="3"/>
  <c r="E101584" i="3"/>
  <c r="E101585" i="3"/>
  <c r="E101586" i="3"/>
  <c r="E101587" i="3"/>
  <c r="E101588" i="3"/>
  <c r="E101589" i="3"/>
  <c r="E101590" i="3"/>
  <c r="E101591" i="3"/>
  <c r="E101592" i="3"/>
  <c r="E101593" i="3"/>
  <c r="E101594" i="3"/>
  <c r="E101595" i="3"/>
  <c r="E101596" i="3"/>
  <c r="E101597" i="3"/>
  <c r="E101598" i="3"/>
  <c r="E101599" i="3"/>
  <c r="E101600" i="3"/>
  <c r="E101601" i="3"/>
  <c r="E101602" i="3"/>
  <c r="E101603" i="3"/>
  <c r="E101604" i="3"/>
  <c r="E101605" i="3"/>
  <c r="E101606" i="3"/>
  <c r="E101607" i="3"/>
  <c r="E101608" i="3"/>
  <c r="E101609" i="3"/>
  <c r="E101610" i="3"/>
  <c r="E101611" i="3"/>
  <c r="E101612" i="3"/>
  <c r="E101613" i="3"/>
  <c r="E101614" i="3"/>
  <c r="E101615" i="3"/>
  <c r="E101616" i="3"/>
  <c r="E101617" i="3"/>
  <c r="E101618" i="3"/>
  <c r="E101619" i="3"/>
  <c r="E101620" i="3"/>
  <c r="E101621" i="3"/>
  <c r="E101622" i="3"/>
  <c r="E101623" i="3"/>
  <c r="E101624" i="3"/>
  <c r="E101625" i="3"/>
  <c r="E101626" i="3"/>
  <c r="E101627" i="3"/>
  <c r="E101628" i="3"/>
  <c r="E101629" i="3"/>
  <c r="E101630" i="3"/>
  <c r="E101631" i="3"/>
  <c r="E101632" i="3"/>
  <c r="E101633" i="3"/>
  <c r="E101634" i="3"/>
  <c r="E101635" i="3"/>
  <c r="E101636" i="3"/>
  <c r="E101637" i="3"/>
  <c r="E101638" i="3"/>
  <c r="E101639" i="3"/>
  <c r="E101640" i="3"/>
  <c r="E101641" i="3"/>
  <c r="E101642" i="3"/>
  <c r="E101643" i="3"/>
  <c r="E101644" i="3"/>
  <c r="E101645" i="3"/>
  <c r="E101646" i="3"/>
  <c r="E101647" i="3"/>
  <c r="E101648" i="3"/>
  <c r="E101649" i="3"/>
  <c r="E101650" i="3"/>
  <c r="E101651" i="3"/>
  <c r="E101652" i="3"/>
  <c r="E101653" i="3"/>
  <c r="E101654" i="3"/>
  <c r="E101655" i="3"/>
  <c r="E101656" i="3"/>
  <c r="E101657" i="3"/>
  <c r="E101658" i="3"/>
  <c r="E101659" i="3"/>
  <c r="E101660" i="3"/>
  <c r="E101661" i="3"/>
  <c r="E101662" i="3"/>
  <c r="E101663" i="3"/>
  <c r="E101664" i="3"/>
  <c r="E101665" i="3"/>
  <c r="E101666" i="3"/>
  <c r="E101667" i="3"/>
  <c r="E101668" i="3"/>
  <c r="E101669" i="3"/>
  <c r="E101670" i="3"/>
  <c r="E101671" i="3"/>
  <c r="E101672" i="3"/>
  <c r="E101673" i="3"/>
  <c r="E101674" i="3"/>
  <c r="E101675" i="3"/>
  <c r="E101676" i="3"/>
  <c r="E101677" i="3"/>
  <c r="E101678" i="3"/>
  <c r="E101679" i="3"/>
  <c r="E101680" i="3"/>
  <c r="E101681" i="3"/>
  <c r="E101682" i="3"/>
  <c r="E101683" i="3"/>
  <c r="E101684" i="3"/>
  <c r="E101685" i="3"/>
  <c r="E101686" i="3"/>
  <c r="E101687" i="3"/>
  <c r="E101688" i="3"/>
  <c r="E101689" i="3"/>
  <c r="E101690" i="3"/>
  <c r="E101691" i="3"/>
  <c r="E101692" i="3"/>
  <c r="E101693" i="3"/>
  <c r="E101694" i="3"/>
  <c r="E101695" i="3"/>
  <c r="E101696" i="3"/>
  <c r="E101697" i="3"/>
  <c r="E101698" i="3"/>
  <c r="E101699" i="3"/>
  <c r="E101700" i="3"/>
  <c r="E101701" i="3"/>
  <c r="E101702" i="3"/>
  <c r="E101703" i="3"/>
  <c r="E101704" i="3"/>
  <c r="E101705" i="3"/>
  <c r="E101706" i="3"/>
  <c r="E101707" i="3"/>
  <c r="E101708" i="3"/>
  <c r="E101709" i="3"/>
  <c r="E101710" i="3"/>
  <c r="E101711" i="3"/>
  <c r="E101712" i="3"/>
  <c r="E101713" i="3"/>
  <c r="E101714" i="3"/>
  <c r="E101715" i="3"/>
  <c r="E101716" i="3"/>
  <c r="E101717" i="3"/>
  <c r="E101718" i="3"/>
  <c r="E101719" i="3"/>
  <c r="E101720" i="3"/>
  <c r="E101721" i="3"/>
  <c r="E101722" i="3"/>
  <c r="E101723" i="3"/>
  <c r="E101724" i="3"/>
  <c r="E101725" i="3"/>
  <c r="E101726" i="3"/>
  <c r="E101727" i="3"/>
  <c r="E101728" i="3"/>
  <c r="E101729" i="3"/>
  <c r="E101730" i="3"/>
  <c r="E101731" i="3"/>
  <c r="E101732" i="3"/>
  <c r="E101733" i="3"/>
  <c r="E101734" i="3"/>
  <c r="E101735" i="3"/>
  <c r="E101736" i="3"/>
  <c r="E101737" i="3"/>
  <c r="E101738" i="3"/>
  <c r="E101739" i="3"/>
  <c r="E101740" i="3"/>
  <c r="E101741" i="3"/>
  <c r="E101742" i="3"/>
  <c r="E101743" i="3"/>
  <c r="E101744" i="3"/>
  <c r="E101745" i="3"/>
  <c r="E101746" i="3"/>
  <c r="E101747" i="3"/>
  <c r="E101748" i="3"/>
  <c r="E101749" i="3"/>
  <c r="E101750" i="3"/>
  <c r="E101751" i="3"/>
  <c r="E101752" i="3"/>
  <c r="E101753" i="3"/>
  <c r="E101754" i="3"/>
  <c r="E101755" i="3"/>
  <c r="E101756" i="3"/>
  <c r="E101757" i="3"/>
  <c r="E101758" i="3"/>
  <c r="E101759" i="3"/>
  <c r="E101760" i="3"/>
  <c r="E101761" i="3"/>
  <c r="E101762" i="3"/>
  <c r="E101763" i="3"/>
  <c r="E101764" i="3"/>
  <c r="E101765" i="3"/>
  <c r="E101766" i="3"/>
  <c r="E101767" i="3"/>
  <c r="E101768" i="3"/>
  <c r="E101769" i="3"/>
  <c r="E101770" i="3"/>
  <c r="E101771" i="3"/>
  <c r="E101772" i="3"/>
  <c r="E101773" i="3"/>
  <c r="E101774" i="3"/>
  <c r="E101775" i="3"/>
  <c r="E101776" i="3"/>
  <c r="E101777" i="3"/>
  <c r="E101778" i="3"/>
  <c r="E101779" i="3"/>
  <c r="E101780" i="3"/>
  <c r="E101781" i="3"/>
  <c r="E101782" i="3"/>
  <c r="E101783" i="3"/>
  <c r="E101784" i="3"/>
  <c r="E101785" i="3"/>
  <c r="E101786" i="3"/>
  <c r="E101787" i="3"/>
  <c r="E101788" i="3"/>
  <c r="E101789" i="3"/>
  <c r="E101790" i="3"/>
  <c r="E101791" i="3"/>
  <c r="E101792" i="3"/>
  <c r="E101793" i="3"/>
  <c r="E101794" i="3"/>
  <c r="E101795" i="3"/>
  <c r="E101796" i="3"/>
  <c r="E101797" i="3"/>
  <c r="E101798" i="3"/>
  <c r="E101799" i="3"/>
  <c r="E101800" i="3"/>
  <c r="E101801" i="3"/>
  <c r="E101802" i="3"/>
  <c r="E101803" i="3"/>
  <c r="E101804" i="3"/>
  <c r="E101805" i="3"/>
  <c r="E101806" i="3"/>
  <c r="E101807" i="3"/>
  <c r="E101808" i="3"/>
  <c r="E101809" i="3"/>
  <c r="E101810" i="3"/>
  <c r="E101811" i="3"/>
  <c r="E101812" i="3"/>
  <c r="E101813" i="3"/>
  <c r="E101814" i="3"/>
  <c r="E101815" i="3"/>
  <c r="E101816" i="3"/>
  <c r="E101817" i="3"/>
  <c r="E101818" i="3"/>
  <c r="E101819" i="3"/>
  <c r="E101820" i="3"/>
  <c r="E101821" i="3"/>
  <c r="E101822" i="3"/>
  <c r="E101823" i="3"/>
  <c r="E101824" i="3"/>
  <c r="E101825" i="3"/>
  <c r="E101826" i="3"/>
  <c r="E101827" i="3"/>
  <c r="E101828" i="3"/>
  <c r="E101829" i="3"/>
  <c r="E101830" i="3"/>
  <c r="E101831" i="3"/>
  <c r="E101832" i="3"/>
  <c r="E101833" i="3"/>
  <c r="E101834" i="3"/>
  <c r="E101835" i="3"/>
  <c r="E101836" i="3"/>
  <c r="E101837" i="3"/>
  <c r="E101838" i="3"/>
  <c r="E101839" i="3"/>
  <c r="E101840" i="3"/>
  <c r="E101841" i="3"/>
  <c r="E101842" i="3"/>
  <c r="E101843" i="3"/>
  <c r="E101844" i="3"/>
  <c r="E101845" i="3"/>
  <c r="E101846" i="3"/>
  <c r="E101847" i="3"/>
  <c r="E101848" i="3"/>
  <c r="E101849" i="3"/>
  <c r="E101850" i="3"/>
  <c r="E101851" i="3"/>
  <c r="E101852" i="3"/>
  <c r="E101853" i="3"/>
  <c r="E101854" i="3"/>
  <c r="E101855" i="3"/>
  <c r="E101856" i="3"/>
  <c r="E101857" i="3"/>
  <c r="E101858" i="3"/>
  <c r="E101859" i="3"/>
  <c r="E101860" i="3"/>
  <c r="E101861" i="3"/>
  <c r="E101862" i="3"/>
  <c r="E101863" i="3"/>
  <c r="E101864" i="3"/>
  <c r="E101865" i="3"/>
  <c r="E101866" i="3"/>
  <c r="E101867" i="3"/>
  <c r="E101868" i="3"/>
  <c r="E101869" i="3"/>
  <c r="E101870" i="3"/>
  <c r="E101871" i="3"/>
  <c r="E101872" i="3"/>
  <c r="E101873" i="3"/>
  <c r="E101874" i="3"/>
  <c r="E101875" i="3"/>
  <c r="E101876" i="3"/>
  <c r="E101877" i="3"/>
  <c r="E101878" i="3"/>
  <c r="E101879" i="3"/>
  <c r="E101880" i="3"/>
  <c r="E101881" i="3"/>
  <c r="E101882" i="3"/>
  <c r="E101883" i="3"/>
  <c r="E101884" i="3"/>
  <c r="E101885" i="3"/>
  <c r="E101886" i="3"/>
  <c r="E101887" i="3"/>
  <c r="E101888" i="3"/>
  <c r="E101889" i="3"/>
  <c r="E101890" i="3"/>
  <c r="E101891" i="3"/>
  <c r="E101892" i="3"/>
  <c r="E101893" i="3"/>
  <c r="E101894" i="3"/>
  <c r="E101895" i="3"/>
  <c r="E101896" i="3"/>
  <c r="E101897" i="3"/>
  <c r="E101898" i="3"/>
  <c r="E101899" i="3"/>
  <c r="E101900" i="3"/>
  <c r="E101901" i="3"/>
  <c r="E101902" i="3"/>
  <c r="E101903" i="3"/>
  <c r="E101904" i="3"/>
  <c r="E101905" i="3"/>
  <c r="E101906" i="3"/>
  <c r="E101907" i="3"/>
  <c r="E101908" i="3"/>
  <c r="E101909" i="3"/>
  <c r="E101910" i="3"/>
  <c r="E101911" i="3"/>
  <c r="E101912" i="3"/>
  <c r="E101913" i="3"/>
  <c r="E101914" i="3"/>
  <c r="E101915" i="3"/>
  <c r="E101916" i="3"/>
  <c r="E101917" i="3"/>
  <c r="E101918" i="3"/>
  <c r="E101919" i="3"/>
  <c r="E101920" i="3"/>
  <c r="E101921" i="3"/>
  <c r="E101922" i="3"/>
  <c r="E101923" i="3"/>
  <c r="E101924" i="3"/>
  <c r="E101925" i="3"/>
  <c r="E101926" i="3"/>
  <c r="E101927" i="3"/>
  <c r="E101928" i="3"/>
  <c r="E101929" i="3"/>
  <c r="E101930" i="3"/>
  <c r="E101931" i="3"/>
  <c r="E101932" i="3"/>
  <c r="E101933" i="3"/>
  <c r="E101934" i="3"/>
  <c r="E101935" i="3"/>
  <c r="E101936" i="3"/>
  <c r="E101937" i="3"/>
  <c r="E101938" i="3"/>
  <c r="E101939" i="3"/>
  <c r="E101940" i="3"/>
  <c r="E101941" i="3"/>
  <c r="E101942" i="3"/>
  <c r="E101943" i="3"/>
  <c r="E101944" i="3"/>
  <c r="E101945" i="3"/>
  <c r="E101946" i="3"/>
  <c r="E101947" i="3"/>
  <c r="E101948" i="3"/>
  <c r="E101949" i="3"/>
  <c r="E101950" i="3"/>
  <c r="E101951" i="3"/>
  <c r="E101952" i="3"/>
  <c r="E101953" i="3"/>
  <c r="E101954" i="3"/>
  <c r="E101955" i="3"/>
  <c r="E101956" i="3"/>
  <c r="E101957" i="3"/>
  <c r="E101958" i="3"/>
  <c r="E101959" i="3"/>
  <c r="E101960" i="3"/>
  <c r="E101961" i="3"/>
  <c r="E101962" i="3"/>
  <c r="E101963" i="3"/>
  <c r="E101964" i="3"/>
  <c r="E101965" i="3"/>
  <c r="E101966" i="3"/>
  <c r="E101967" i="3"/>
  <c r="E101968" i="3"/>
  <c r="E101969" i="3"/>
  <c r="E101970" i="3"/>
  <c r="E101971" i="3"/>
  <c r="E101972" i="3"/>
  <c r="E101973" i="3"/>
  <c r="E101974" i="3"/>
  <c r="E101975" i="3"/>
  <c r="E101976" i="3"/>
  <c r="E101977" i="3"/>
  <c r="E101978" i="3"/>
  <c r="E101979" i="3"/>
  <c r="E101980" i="3"/>
  <c r="E101981" i="3"/>
  <c r="E101982" i="3"/>
  <c r="E101983" i="3"/>
  <c r="E101984" i="3"/>
  <c r="E101985" i="3"/>
  <c r="E101986" i="3"/>
  <c r="E101987" i="3"/>
  <c r="E101988" i="3"/>
  <c r="E101989" i="3"/>
  <c r="E101990" i="3"/>
  <c r="E101991" i="3"/>
  <c r="E101992" i="3"/>
  <c r="E101993" i="3"/>
  <c r="E101994" i="3"/>
  <c r="E101995" i="3"/>
  <c r="E101996" i="3"/>
  <c r="E101997" i="3"/>
  <c r="E101998" i="3"/>
  <c r="E101999" i="3"/>
  <c r="E102000" i="3"/>
  <c r="E102001" i="3"/>
  <c r="E102002" i="3"/>
  <c r="E102003" i="3"/>
  <c r="E102004" i="3"/>
  <c r="E102005" i="3"/>
  <c r="E102006" i="3"/>
  <c r="E102007" i="3"/>
  <c r="E102008" i="3"/>
  <c r="E102009" i="3"/>
  <c r="E102010" i="3"/>
  <c r="E102011" i="3"/>
  <c r="E102012" i="3"/>
  <c r="E102013" i="3"/>
  <c r="E102014" i="3"/>
  <c r="E102015" i="3"/>
  <c r="E102016" i="3"/>
  <c r="E102017" i="3"/>
  <c r="E102018" i="3"/>
  <c r="E102019" i="3"/>
  <c r="E102020" i="3"/>
  <c r="E102021" i="3"/>
  <c r="E102022" i="3"/>
  <c r="E102023" i="3"/>
  <c r="E102024" i="3"/>
  <c r="E102025" i="3"/>
  <c r="E102026" i="3"/>
  <c r="E102027" i="3"/>
  <c r="E102028" i="3"/>
  <c r="E102029" i="3"/>
  <c r="E102030" i="3"/>
  <c r="E102031" i="3"/>
  <c r="E102032" i="3"/>
  <c r="E102033" i="3"/>
  <c r="E102034" i="3"/>
  <c r="E102035" i="3"/>
  <c r="E102036" i="3"/>
  <c r="E102037" i="3"/>
  <c r="E102038" i="3"/>
  <c r="E102039" i="3"/>
  <c r="E102040" i="3"/>
  <c r="E102041" i="3"/>
  <c r="E102042" i="3"/>
  <c r="E102043" i="3"/>
  <c r="E102044" i="3"/>
  <c r="E102045" i="3"/>
  <c r="E102046" i="3"/>
  <c r="E102047" i="3"/>
  <c r="E102048" i="3"/>
  <c r="E102049" i="3"/>
  <c r="E102050" i="3"/>
  <c r="E102051" i="3"/>
  <c r="E102052" i="3"/>
  <c r="E102053" i="3"/>
  <c r="E102054" i="3"/>
  <c r="E102055" i="3"/>
  <c r="E102056" i="3"/>
  <c r="E102057" i="3"/>
  <c r="E102058" i="3"/>
  <c r="E102059" i="3"/>
  <c r="E102060" i="3"/>
  <c r="E102061" i="3"/>
  <c r="E102062" i="3"/>
  <c r="E102063" i="3"/>
  <c r="E102064" i="3"/>
  <c r="E102065" i="3"/>
  <c r="E102066" i="3"/>
  <c r="E102067" i="3"/>
  <c r="E102068" i="3"/>
  <c r="E102069" i="3"/>
  <c r="E102070" i="3"/>
  <c r="E102071" i="3"/>
  <c r="E102072" i="3"/>
  <c r="E102073" i="3"/>
  <c r="E102074" i="3"/>
  <c r="E102075" i="3"/>
  <c r="E102076" i="3"/>
  <c r="E102077" i="3"/>
  <c r="E102078" i="3"/>
  <c r="E102079" i="3"/>
  <c r="E102080" i="3"/>
  <c r="E102081" i="3"/>
  <c r="E102082" i="3"/>
  <c r="E102083" i="3"/>
  <c r="E102084" i="3"/>
  <c r="E102085" i="3"/>
  <c r="E102086" i="3"/>
  <c r="E102087" i="3"/>
  <c r="E102088" i="3"/>
  <c r="E102089" i="3"/>
  <c r="E102090" i="3"/>
  <c r="E102091" i="3"/>
  <c r="E102092" i="3"/>
  <c r="E102093" i="3"/>
  <c r="E102094" i="3"/>
  <c r="E102095" i="3"/>
  <c r="E102096" i="3"/>
  <c r="E102097" i="3"/>
  <c r="E102098" i="3"/>
  <c r="E102099" i="3"/>
  <c r="E102100" i="3"/>
  <c r="E102101" i="3"/>
  <c r="E102102" i="3"/>
  <c r="E102103" i="3"/>
  <c r="E102104" i="3"/>
  <c r="E102105" i="3"/>
  <c r="E102106" i="3"/>
  <c r="E102107" i="3"/>
  <c r="E102108" i="3"/>
  <c r="E102109" i="3"/>
  <c r="E102110" i="3"/>
  <c r="E102111" i="3"/>
  <c r="E102112" i="3"/>
  <c r="E102113" i="3"/>
  <c r="E102114" i="3"/>
  <c r="E102115" i="3"/>
  <c r="E102116" i="3"/>
  <c r="E102117" i="3"/>
  <c r="E102118" i="3"/>
  <c r="E102119" i="3"/>
  <c r="E102120" i="3"/>
  <c r="E102121" i="3"/>
  <c r="E102122" i="3"/>
  <c r="E102123" i="3"/>
  <c r="E102124" i="3"/>
  <c r="E102125" i="3"/>
  <c r="E102126" i="3"/>
  <c r="E102127" i="3"/>
  <c r="E102128" i="3"/>
  <c r="E102129" i="3"/>
  <c r="E102130" i="3"/>
  <c r="E102131" i="3"/>
  <c r="E102132" i="3"/>
  <c r="E102133" i="3"/>
  <c r="E102134" i="3"/>
  <c r="E102135" i="3"/>
  <c r="E102136" i="3"/>
  <c r="E102137" i="3"/>
  <c r="E102138" i="3"/>
  <c r="E102139" i="3"/>
  <c r="E102140" i="3"/>
  <c r="E102141" i="3"/>
  <c r="E102142" i="3"/>
  <c r="E102143" i="3"/>
  <c r="E102144" i="3"/>
  <c r="E102145" i="3"/>
  <c r="E102146" i="3"/>
  <c r="E102147" i="3"/>
  <c r="E102148" i="3"/>
  <c r="E102149" i="3"/>
  <c r="E102150" i="3"/>
  <c r="E102151" i="3"/>
  <c r="E102152" i="3"/>
  <c r="E102153" i="3"/>
  <c r="E102154" i="3"/>
  <c r="E102155" i="3"/>
  <c r="E102156" i="3"/>
  <c r="E102157" i="3"/>
  <c r="E102158" i="3"/>
  <c r="E102159" i="3"/>
  <c r="E102160" i="3"/>
  <c r="E102161" i="3"/>
  <c r="E102162" i="3"/>
  <c r="E102163" i="3"/>
  <c r="E102164" i="3"/>
  <c r="E102165" i="3"/>
  <c r="E102166" i="3"/>
  <c r="E102167" i="3"/>
  <c r="E102168" i="3"/>
  <c r="E102169" i="3"/>
  <c r="E102170" i="3"/>
  <c r="E102171" i="3"/>
  <c r="E102172" i="3"/>
  <c r="E102173" i="3"/>
  <c r="E102174" i="3"/>
  <c r="E102175" i="3"/>
  <c r="E102176" i="3"/>
  <c r="E102177" i="3"/>
  <c r="E102178" i="3"/>
  <c r="E102179" i="3"/>
  <c r="E102180" i="3"/>
  <c r="E102181" i="3"/>
  <c r="E102182" i="3"/>
  <c r="E102183" i="3"/>
  <c r="E102184" i="3"/>
  <c r="E102185" i="3"/>
  <c r="E102186" i="3"/>
  <c r="E102187" i="3"/>
  <c r="E102188" i="3"/>
  <c r="E102189" i="3"/>
  <c r="E102190" i="3"/>
  <c r="E102191" i="3"/>
  <c r="E102192" i="3"/>
  <c r="E102193" i="3"/>
  <c r="E102194" i="3"/>
  <c r="E102195" i="3"/>
  <c r="E102196" i="3"/>
  <c r="E102197" i="3"/>
  <c r="E102198" i="3"/>
  <c r="E102199" i="3"/>
  <c r="E102200" i="3"/>
  <c r="E102201" i="3"/>
  <c r="E102202" i="3"/>
  <c r="E102203" i="3"/>
  <c r="E102204" i="3"/>
  <c r="E102205" i="3"/>
  <c r="E102206" i="3"/>
  <c r="E102207" i="3"/>
  <c r="E102208" i="3"/>
  <c r="E102209" i="3"/>
  <c r="E102210" i="3"/>
  <c r="E102211" i="3"/>
  <c r="E102212" i="3"/>
  <c r="E102213" i="3"/>
  <c r="E102214" i="3"/>
  <c r="E102215" i="3"/>
  <c r="E102216" i="3"/>
  <c r="E102217" i="3"/>
  <c r="E102218" i="3"/>
  <c r="E102219" i="3"/>
  <c r="E102220" i="3"/>
  <c r="E102221" i="3"/>
  <c r="E102222" i="3"/>
  <c r="E102223" i="3"/>
  <c r="E102224" i="3"/>
  <c r="E102225" i="3"/>
  <c r="E102226" i="3"/>
  <c r="E102227" i="3"/>
  <c r="E102228" i="3"/>
  <c r="E102229" i="3"/>
  <c r="E102230" i="3"/>
  <c r="E102231" i="3"/>
  <c r="E102232" i="3"/>
  <c r="E102233" i="3"/>
  <c r="E102234" i="3"/>
  <c r="E102235" i="3"/>
  <c r="E102236" i="3"/>
  <c r="E102237" i="3"/>
  <c r="E102238" i="3"/>
  <c r="E102239" i="3"/>
  <c r="E102240" i="3"/>
  <c r="E102241" i="3"/>
  <c r="E102242" i="3"/>
  <c r="E102243" i="3"/>
  <c r="E102244" i="3"/>
  <c r="E102245" i="3"/>
  <c r="E102246" i="3"/>
  <c r="E102247" i="3"/>
  <c r="E102248" i="3"/>
  <c r="E102249" i="3"/>
  <c r="E102250" i="3"/>
  <c r="E102251" i="3"/>
  <c r="E102252" i="3"/>
  <c r="E102253" i="3"/>
  <c r="E102254" i="3"/>
  <c r="E102255" i="3"/>
  <c r="E102256" i="3"/>
  <c r="E102257" i="3"/>
  <c r="E102258" i="3"/>
  <c r="E102259" i="3"/>
  <c r="E102260" i="3"/>
  <c r="E102261" i="3"/>
  <c r="E102262" i="3"/>
  <c r="E102263" i="3"/>
  <c r="E102264" i="3"/>
  <c r="E102265" i="3"/>
  <c r="E102266" i="3"/>
  <c r="E102267" i="3"/>
  <c r="E102268" i="3"/>
  <c r="E102269" i="3"/>
  <c r="E102270" i="3"/>
  <c r="E102271" i="3"/>
  <c r="E102272" i="3"/>
  <c r="E102273" i="3"/>
  <c r="E102274" i="3"/>
  <c r="E102275" i="3"/>
  <c r="E102276" i="3"/>
  <c r="E102277" i="3"/>
  <c r="E102278" i="3"/>
  <c r="E102279" i="3"/>
  <c r="E102280" i="3"/>
  <c r="E102281" i="3"/>
  <c r="E102282" i="3"/>
  <c r="E102283" i="3"/>
  <c r="E102284" i="3"/>
  <c r="E102285" i="3"/>
  <c r="E102286" i="3"/>
  <c r="E102287" i="3"/>
  <c r="E102288" i="3"/>
  <c r="E102289" i="3"/>
  <c r="E102290" i="3"/>
  <c r="E102291" i="3"/>
  <c r="E102292" i="3"/>
  <c r="E102293" i="3"/>
  <c r="E102294" i="3"/>
  <c r="E102295" i="3"/>
  <c r="E102296" i="3"/>
  <c r="E102297" i="3"/>
  <c r="E102298" i="3"/>
  <c r="E102299" i="3"/>
  <c r="E102300" i="3"/>
  <c r="E102301" i="3"/>
  <c r="E102302" i="3"/>
  <c r="E102303" i="3"/>
  <c r="E102304" i="3"/>
  <c r="E102305" i="3"/>
  <c r="E102306" i="3"/>
  <c r="E102307" i="3"/>
  <c r="E102308" i="3"/>
  <c r="E102309" i="3"/>
  <c r="E102310" i="3"/>
  <c r="E102311" i="3"/>
  <c r="E102312" i="3"/>
  <c r="E102313" i="3"/>
  <c r="E102314" i="3"/>
  <c r="E102315" i="3"/>
  <c r="E102316" i="3"/>
  <c r="E102317" i="3"/>
  <c r="E102318" i="3"/>
  <c r="E102319" i="3"/>
  <c r="E102320" i="3"/>
  <c r="E102321" i="3"/>
  <c r="E102322" i="3"/>
  <c r="E102323" i="3"/>
  <c r="E102324" i="3"/>
  <c r="E102325" i="3"/>
  <c r="E102326" i="3"/>
  <c r="E102327" i="3"/>
  <c r="E102328" i="3"/>
  <c r="E102329" i="3"/>
  <c r="E102330" i="3"/>
  <c r="E102331" i="3"/>
  <c r="E102332" i="3"/>
  <c r="E102333" i="3"/>
  <c r="E102334" i="3"/>
  <c r="E102335" i="3"/>
  <c r="E102336" i="3"/>
  <c r="E102337" i="3"/>
  <c r="E102338" i="3"/>
  <c r="E102339" i="3"/>
  <c r="E102340" i="3"/>
  <c r="E102341" i="3"/>
  <c r="E102342" i="3"/>
  <c r="E102343" i="3"/>
  <c r="E102344" i="3"/>
  <c r="E102345" i="3"/>
  <c r="E102346" i="3"/>
  <c r="E102347" i="3"/>
  <c r="E102348" i="3"/>
  <c r="E102349" i="3"/>
  <c r="E102350" i="3"/>
  <c r="E102351" i="3"/>
  <c r="E102352" i="3"/>
  <c r="E102353" i="3"/>
  <c r="E102354" i="3"/>
  <c r="E102355" i="3"/>
  <c r="E102356" i="3"/>
  <c r="E102357" i="3"/>
  <c r="E102358" i="3"/>
  <c r="E102359" i="3"/>
  <c r="E102360" i="3"/>
  <c r="E102361" i="3"/>
  <c r="E102362" i="3"/>
  <c r="E102363" i="3"/>
  <c r="E102364" i="3"/>
  <c r="E102365" i="3"/>
  <c r="E102366" i="3"/>
  <c r="E102367" i="3"/>
  <c r="E102368" i="3"/>
  <c r="E102369" i="3"/>
  <c r="E102370" i="3"/>
  <c r="E102371" i="3"/>
  <c r="E102372" i="3"/>
  <c r="E102373" i="3"/>
  <c r="E102374" i="3"/>
  <c r="E102375" i="3"/>
  <c r="E102376" i="3"/>
  <c r="E102377" i="3"/>
  <c r="E102378" i="3"/>
  <c r="E102379" i="3"/>
  <c r="E102380" i="3"/>
  <c r="E102381" i="3"/>
  <c r="E102382" i="3"/>
  <c r="E102383" i="3"/>
  <c r="E102384" i="3"/>
  <c r="E102385" i="3"/>
  <c r="E102386" i="3"/>
  <c r="E102387" i="3"/>
  <c r="E102388" i="3"/>
  <c r="E102389" i="3"/>
  <c r="E102390" i="3"/>
  <c r="E102391" i="3"/>
  <c r="E102392" i="3"/>
  <c r="E102393" i="3"/>
  <c r="E102394" i="3"/>
  <c r="E102395" i="3"/>
  <c r="E102396" i="3"/>
  <c r="E102397" i="3"/>
  <c r="E102398" i="3"/>
  <c r="E102399" i="3"/>
  <c r="E102400" i="3"/>
  <c r="E102401" i="3"/>
  <c r="E102402" i="3"/>
  <c r="E102403" i="3"/>
  <c r="E102404" i="3"/>
  <c r="E102405" i="3"/>
  <c r="E102406" i="3"/>
  <c r="E102407" i="3"/>
  <c r="E102408" i="3"/>
  <c r="E102409" i="3"/>
  <c r="E102410" i="3"/>
  <c r="E102411" i="3"/>
  <c r="E102412" i="3"/>
  <c r="E102413" i="3"/>
  <c r="E102414" i="3"/>
  <c r="E102415" i="3"/>
  <c r="E102416" i="3"/>
  <c r="E102417" i="3"/>
  <c r="E102418" i="3"/>
  <c r="E102419" i="3"/>
  <c r="E102420" i="3"/>
  <c r="E102421" i="3"/>
  <c r="E102422" i="3"/>
  <c r="E102423" i="3"/>
  <c r="E102424" i="3"/>
  <c r="E102425" i="3"/>
  <c r="E102426" i="3"/>
  <c r="E102427" i="3"/>
  <c r="E102428" i="3"/>
  <c r="E102429" i="3"/>
  <c r="E102430" i="3"/>
  <c r="E102431" i="3"/>
  <c r="E102432" i="3"/>
  <c r="E102433" i="3"/>
  <c r="E102434" i="3"/>
  <c r="E102435" i="3"/>
  <c r="E102436" i="3"/>
  <c r="E102437" i="3"/>
  <c r="E102438" i="3"/>
  <c r="E102439" i="3"/>
  <c r="E102440" i="3"/>
  <c r="E102441" i="3"/>
  <c r="E102442" i="3"/>
  <c r="E102443" i="3"/>
  <c r="E102444" i="3"/>
  <c r="E102445" i="3"/>
  <c r="E102446" i="3"/>
  <c r="E102447" i="3"/>
  <c r="E102448" i="3"/>
  <c r="E102449" i="3"/>
  <c r="E102450" i="3"/>
  <c r="E102451" i="3"/>
  <c r="E102452" i="3"/>
  <c r="E102453" i="3"/>
  <c r="E102454" i="3"/>
  <c r="E102455" i="3"/>
  <c r="E102456" i="3"/>
  <c r="E102457" i="3"/>
  <c r="E102458" i="3"/>
  <c r="E102459" i="3"/>
  <c r="E102460" i="3"/>
  <c r="E102461" i="3"/>
  <c r="E102462" i="3"/>
  <c r="E102463" i="3"/>
  <c r="E102464" i="3"/>
  <c r="E102465" i="3"/>
  <c r="E102466" i="3"/>
  <c r="E102467" i="3"/>
  <c r="E102468" i="3"/>
  <c r="E102469" i="3"/>
  <c r="E102470" i="3"/>
  <c r="E102471" i="3"/>
  <c r="E102472" i="3"/>
  <c r="E102473" i="3"/>
  <c r="E102474" i="3"/>
  <c r="E102475" i="3"/>
  <c r="E102476" i="3"/>
  <c r="E102477" i="3"/>
  <c r="E102478" i="3"/>
  <c r="E102479" i="3"/>
  <c r="E102480" i="3"/>
  <c r="E102481" i="3"/>
  <c r="E102482" i="3"/>
  <c r="E102483" i="3"/>
  <c r="E102484" i="3"/>
  <c r="E102485" i="3"/>
  <c r="E102486" i="3"/>
  <c r="E102487" i="3"/>
  <c r="E102488" i="3"/>
  <c r="E102489" i="3"/>
  <c r="E102490" i="3"/>
  <c r="E102491" i="3"/>
  <c r="E102492" i="3"/>
  <c r="E102493" i="3"/>
  <c r="E102494" i="3"/>
  <c r="E102495" i="3"/>
  <c r="E102496" i="3"/>
  <c r="E102497" i="3"/>
  <c r="E102498" i="3"/>
  <c r="E102499" i="3"/>
  <c r="E102500" i="3"/>
  <c r="E102501" i="3"/>
  <c r="E102502" i="3"/>
  <c r="E102503" i="3"/>
  <c r="E102504" i="3"/>
  <c r="E102505" i="3"/>
  <c r="E102506" i="3"/>
  <c r="E102507" i="3"/>
  <c r="E102508" i="3"/>
  <c r="E102509" i="3"/>
  <c r="E102510" i="3"/>
  <c r="E102511" i="3"/>
  <c r="E102512" i="3"/>
  <c r="E102513" i="3"/>
  <c r="E102514" i="3"/>
  <c r="E102515" i="3"/>
  <c r="E102516" i="3"/>
  <c r="E102517" i="3"/>
  <c r="E102518" i="3"/>
  <c r="E102519" i="3"/>
  <c r="E102520" i="3"/>
  <c r="E102521" i="3"/>
  <c r="E102522" i="3"/>
  <c r="E102523" i="3"/>
  <c r="E102524" i="3"/>
  <c r="E102525" i="3"/>
  <c r="E102526" i="3"/>
  <c r="E102527" i="3"/>
  <c r="E102528" i="3"/>
  <c r="E102529" i="3"/>
  <c r="E102530" i="3"/>
  <c r="E102531" i="3"/>
  <c r="E102532" i="3"/>
  <c r="E102533" i="3"/>
  <c r="E102534" i="3"/>
  <c r="E102535" i="3"/>
  <c r="E102536" i="3"/>
  <c r="E102537" i="3"/>
  <c r="E102538" i="3"/>
  <c r="E102539" i="3"/>
  <c r="E102540" i="3"/>
  <c r="E102541" i="3"/>
  <c r="E102542" i="3"/>
  <c r="E102543" i="3"/>
  <c r="E102544" i="3"/>
  <c r="E102545" i="3"/>
  <c r="E102546" i="3"/>
  <c r="E102547" i="3"/>
  <c r="E102548" i="3"/>
  <c r="E102549" i="3"/>
  <c r="E102550" i="3"/>
  <c r="E102551" i="3"/>
  <c r="E102552" i="3"/>
  <c r="E102553" i="3"/>
  <c r="E102554" i="3"/>
  <c r="E102555" i="3"/>
  <c r="E102556" i="3"/>
  <c r="E102557" i="3"/>
  <c r="E102558" i="3"/>
  <c r="E102559" i="3"/>
  <c r="E102560" i="3"/>
  <c r="E102561" i="3"/>
  <c r="E102562" i="3"/>
  <c r="E102563" i="3"/>
  <c r="E102564" i="3"/>
  <c r="E102565" i="3"/>
  <c r="E102566" i="3"/>
  <c r="E102567" i="3"/>
  <c r="E102568" i="3"/>
  <c r="E102569" i="3"/>
  <c r="E102570" i="3"/>
  <c r="E102571" i="3"/>
  <c r="E102572" i="3"/>
  <c r="E102573" i="3"/>
  <c r="E102574" i="3"/>
  <c r="E102575" i="3"/>
  <c r="E102576" i="3"/>
  <c r="E102577" i="3"/>
  <c r="E102578" i="3"/>
  <c r="E102579" i="3"/>
  <c r="E102580" i="3"/>
  <c r="E102581" i="3"/>
  <c r="E102582" i="3"/>
  <c r="E102583" i="3"/>
  <c r="E102584" i="3"/>
  <c r="E102585" i="3"/>
  <c r="E102586" i="3"/>
  <c r="E102587" i="3"/>
  <c r="E102588" i="3"/>
  <c r="E102589" i="3"/>
  <c r="E102590" i="3"/>
  <c r="E102591" i="3"/>
  <c r="E102592" i="3"/>
  <c r="E102593" i="3"/>
  <c r="E102594" i="3"/>
  <c r="E102595" i="3"/>
  <c r="E102596" i="3"/>
  <c r="E102597" i="3"/>
  <c r="E102598" i="3"/>
  <c r="E102599" i="3"/>
  <c r="E102600" i="3"/>
  <c r="E102601" i="3"/>
  <c r="E102602" i="3"/>
  <c r="E102603" i="3"/>
  <c r="E102604" i="3"/>
  <c r="E102605" i="3"/>
  <c r="E102606" i="3"/>
  <c r="E102607" i="3"/>
  <c r="E102608" i="3"/>
  <c r="E102609" i="3"/>
  <c r="E102610" i="3"/>
  <c r="E102611" i="3"/>
  <c r="E102612" i="3"/>
  <c r="E102613" i="3"/>
  <c r="E102614" i="3"/>
  <c r="E102615" i="3"/>
  <c r="E102616" i="3"/>
  <c r="E102617" i="3"/>
  <c r="E102618" i="3"/>
  <c r="E102619" i="3"/>
  <c r="E102620" i="3"/>
  <c r="E102621" i="3"/>
  <c r="E102622" i="3"/>
  <c r="E102623" i="3"/>
  <c r="E102624" i="3"/>
  <c r="E102625" i="3"/>
  <c r="E102626" i="3"/>
  <c r="E102627" i="3"/>
  <c r="E102628" i="3"/>
  <c r="E102629" i="3"/>
  <c r="E102630" i="3"/>
  <c r="E102631" i="3"/>
  <c r="E102632" i="3"/>
  <c r="E102633" i="3"/>
  <c r="E102634" i="3"/>
  <c r="E102635" i="3"/>
  <c r="E102636" i="3"/>
  <c r="E102637" i="3"/>
  <c r="E102638" i="3"/>
  <c r="E102639" i="3"/>
  <c r="E102640" i="3"/>
  <c r="E102641" i="3"/>
  <c r="E102642" i="3"/>
  <c r="E102643" i="3"/>
  <c r="E102644" i="3"/>
  <c r="E102645" i="3"/>
  <c r="E102646" i="3"/>
  <c r="E102647" i="3"/>
  <c r="E102648" i="3"/>
  <c r="E102649" i="3"/>
  <c r="E102650" i="3"/>
  <c r="E102651" i="3"/>
  <c r="E102652" i="3"/>
  <c r="E102653" i="3"/>
  <c r="E102654" i="3"/>
  <c r="E102655" i="3"/>
  <c r="E102656" i="3"/>
  <c r="E102657" i="3"/>
  <c r="E102658" i="3"/>
  <c r="E102659" i="3"/>
  <c r="E102660" i="3"/>
  <c r="E102661" i="3"/>
  <c r="E102662" i="3"/>
  <c r="E102663" i="3"/>
  <c r="E102664" i="3"/>
  <c r="E102665" i="3"/>
  <c r="E102666" i="3"/>
  <c r="E102667" i="3"/>
  <c r="E102668" i="3"/>
  <c r="E102669" i="3"/>
  <c r="E102670" i="3"/>
  <c r="E102671" i="3"/>
  <c r="E102672" i="3"/>
  <c r="E102673" i="3"/>
  <c r="E102674" i="3"/>
  <c r="E102675" i="3"/>
  <c r="E102676" i="3"/>
  <c r="E102677" i="3"/>
  <c r="E102678" i="3"/>
  <c r="E102679" i="3"/>
  <c r="E102680" i="3"/>
  <c r="E102681" i="3"/>
  <c r="E102682" i="3"/>
  <c r="E102683" i="3"/>
  <c r="E102684" i="3"/>
  <c r="E102685" i="3"/>
  <c r="E102686" i="3"/>
  <c r="E102687" i="3"/>
  <c r="E102688" i="3"/>
  <c r="E102689" i="3"/>
  <c r="E102690" i="3"/>
  <c r="E102691" i="3"/>
  <c r="E102692" i="3"/>
  <c r="E102693" i="3"/>
  <c r="E102694" i="3"/>
  <c r="E102695" i="3"/>
  <c r="E102696" i="3"/>
  <c r="E102697" i="3"/>
  <c r="E102698" i="3"/>
  <c r="E102699" i="3"/>
  <c r="E102700" i="3"/>
  <c r="E102701" i="3"/>
  <c r="E102702" i="3"/>
  <c r="E102703" i="3"/>
  <c r="E102704" i="3"/>
  <c r="E102705" i="3"/>
  <c r="E102706" i="3"/>
  <c r="E102707" i="3"/>
  <c r="E102708" i="3"/>
  <c r="E102709" i="3"/>
  <c r="E102710" i="3"/>
  <c r="E102711" i="3"/>
  <c r="E102712" i="3"/>
  <c r="E102713" i="3"/>
  <c r="E102714" i="3"/>
  <c r="E102715" i="3"/>
  <c r="E102716" i="3"/>
  <c r="E102717" i="3"/>
  <c r="E102718" i="3"/>
  <c r="E102719" i="3"/>
  <c r="E102720" i="3"/>
  <c r="E102721" i="3"/>
  <c r="E102722" i="3"/>
  <c r="E102723" i="3"/>
  <c r="E102724" i="3"/>
  <c r="E102725" i="3"/>
  <c r="E102726" i="3"/>
  <c r="E102727" i="3"/>
  <c r="E102728" i="3"/>
  <c r="E102729" i="3"/>
  <c r="E102730" i="3"/>
  <c r="E102731" i="3"/>
  <c r="E102732" i="3"/>
  <c r="E102733" i="3"/>
  <c r="E102734" i="3"/>
  <c r="E102735" i="3"/>
  <c r="E102736" i="3"/>
  <c r="E102737" i="3"/>
  <c r="E102738" i="3"/>
  <c r="E102739" i="3"/>
  <c r="E102740" i="3"/>
  <c r="E102741" i="3"/>
  <c r="E102742" i="3"/>
  <c r="E102743" i="3"/>
  <c r="E102744" i="3"/>
  <c r="E102745" i="3"/>
  <c r="E102746" i="3"/>
  <c r="E102747" i="3"/>
  <c r="E102748" i="3"/>
  <c r="E102749" i="3"/>
  <c r="E102750" i="3"/>
  <c r="E102751" i="3"/>
  <c r="E102752" i="3"/>
  <c r="E102753" i="3"/>
  <c r="E102754" i="3"/>
  <c r="E102755" i="3"/>
  <c r="E102756" i="3"/>
  <c r="E102757" i="3"/>
  <c r="E102758" i="3"/>
  <c r="E102759" i="3"/>
  <c r="E102760" i="3"/>
  <c r="E102761" i="3"/>
  <c r="E102762" i="3"/>
  <c r="E102763" i="3"/>
  <c r="E102764" i="3"/>
  <c r="E102765" i="3"/>
  <c r="E102766" i="3"/>
  <c r="E102767" i="3"/>
  <c r="E102768" i="3"/>
  <c r="E102769" i="3"/>
  <c r="E102770" i="3"/>
  <c r="E102771" i="3"/>
  <c r="E102772" i="3"/>
  <c r="E102773" i="3"/>
  <c r="E102774" i="3"/>
  <c r="E102775" i="3"/>
  <c r="E102776" i="3"/>
  <c r="E102777" i="3"/>
  <c r="E102778" i="3"/>
  <c r="E102779" i="3"/>
  <c r="E102780" i="3"/>
  <c r="E102781" i="3"/>
  <c r="E102782" i="3"/>
  <c r="E102783" i="3"/>
  <c r="E102784" i="3"/>
  <c r="E102785" i="3"/>
  <c r="E102786" i="3"/>
  <c r="E102787" i="3"/>
  <c r="E102788" i="3"/>
  <c r="E102789" i="3"/>
  <c r="E102790" i="3"/>
  <c r="E102791" i="3"/>
  <c r="E102792" i="3"/>
  <c r="E102793" i="3"/>
  <c r="E102794" i="3"/>
  <c r="E102795" i="3"/>
  <c r="E102796" i="3"/>
  <c r="E102797" i="3"/>
  <c r="E102798" i="3"/>
  <c r="E102799" i="3"/>
  <c r="E102800" i="3"/>
  <c r="E102801" i="3"/>
  <c r="E102802" i="3"/>
  <c r="E102803" i="3"/>
  <c r="E102804" i="3"/>
  <c r="E102805" i="3"/>
  <c r="E102806" i="3"/>
  <c r="E102807" i="3"/>
  <c r="E102808" i="3"/>
  <c r="E102809" i="3"/>
  <c r="E102810" i="3"/>
  <c r="E102811" i="3"/>
  <c r="E102812" i="3"/>
  <c r="E102813" i="3"/>
  <c r="E102814" i="3"/>
  <c r="E102815" i="3"/>
  <c r="E102816" i="3"/>
  <c r="E102817" i="3"/>
  <c r="E102818" i="3"/>
  <c r="E102819" i="3"/>
  <c r="E102820" i="3"/>
  <c r="E102821" i="3"/>
  <c r="E102822" i="3"/>
  <c r="E102823" i="3"/>
  <c r="E102824" i="3"/>
  <c r="E102825" i="3"/>
  <c r="E102826" i="3"/>
  <c r="E102827" i="3"/>
  <c r="E102828" i="3"/>
  <c r="E102829" i="3"/>
  <c r="E102830" i="3"/>
  <c r="E102831" i="3"/>
  <c r="E102832" i="3"/>
  <c r="E102833" i="3"/>
  <c r="E102834" i="3"/>
  <c r="E102835" i="3"/>
  <c r="E102836" i="3"/>
  <c r="E102837" i="3"/>
  <c r="E102838" i="3"/>
  <c r="E102839" i="3"/>
  <c r="E102840" i="3"/>
  <c r="E102841" i="3"/>
  <c r="E102842" i="3"/>
  <c r="E102843" i="3"/>
  <c r="E102844" i="3"/>
  <c r="E102845" i="3"/>
  <c r="E102846" i="3"/>
  <c r="E102847" i="3"/>
  <c r="E102848" i="3"/>
  <c r="E102849" i="3"/>
  <c r="E102850" i="3"/>
  <c r="E102851" i="3"/>
  <c r="E102852" i="3"/>
  <c r="E102853" i="3"/>
  <c r="E102854" i="3"/>
  <c r="E102855" i="3"/>
  <c r="E102856" i="3"/>
  <c r="E102857" i="3"/>
  <c r="E102858" i="3"/>
  <c r="E102859" i="3"/>
  <c r="E102860" i="3"/>
  <c r="E102861" i="3"/>
  <c r="E102862" i="3"/>
  <c r="E102863" i="3"/>
  <c r="E102864" i="3"/>
  <c r="E102865" i="3"/>
  <c r="E102866" i="3"/>
  <c r="E102867" i="3"/>
  <c r="E102868" i="3"/>
  <c r="E102869" i="3"/>
  <c r="E102870" i="3"/>
  <c r="E102871" i="3"/>
  <c r="E102872" i="3"/>
  <c r="E102873" i="3"/>
  <c r="E102874" i="3"/>
  <c r="E102875" i="3"/>
  <c r="E102876" i="3"/>
  <c r="E102877" i="3"/>
  <c r="E102878" i="3"/>
  <c r="E102879" i="3"/>
  <c r="E102880" i="3"/>
  <c r="E102881" i="3"/>
  <c r="E102882" i="3"/>
  <c r="E102883" i="3"/>
  <c r="E102884" i="3"/>
  <c r="E102885" i="3"/>
  <c r="E102886" i="3"/>
  <c r="E102887" i="3"/>
  <c r="E102888" i="3"/>
  <c r="E102889" i="3"/>
  <c r="E102890" i="3"/>
  <c r="E102891" i="3"/>
  <c r="E102892" i="3"/>
  <c r="E102893" i="3"/>
  <c r="E102894" i="3"/>
  <c r="E102895" i="3"/>
  <c r="E102896" i="3"/>
  <c r="E102897" i="3"/>
  <c r="E102898" i="3"/>
  <c r="E102899" i="3"/>
  <c r="E102900" i="3"/>
  <c r="E102901" i="3"/>
  <c r="E102902" i="3"/>
  <c r="E102903" i="3"/>
  <c r="E102904" i="3"/>
  <c r="E102905" i="3"/>
  <c r="E102906" i="3"/>
  <c r="E102907" i="3"/>
  <c r="E102908" i="3"/>
  <c r="E102909" i="3"/>
  <c r="E102910" i="3"/>
  <c r="E102911" i="3"/>
  <c r="E102912" i="3"/>
  <c r="E102913" i="3"/>
  <c r="E102914" i="3"/>
  <c r="E102915" i="3"/>
  <c r="E102916" i="3"/>
  <c r="E102917" i="3"/>
  <c r="E102918" i="3"/>
  <c r="E102919" i="3"/>
  <c r="E102920" i="3"/>
  <c r="E102921" i="3"/>
  <c r="E102922" i="3"/>
  <c r="E102923" i="3"/>
  <c r="E102924" i="3"/>
  <c r="E102925" i="3"/>
  <c r="E102926" i="3"/>
  <c r="E102927" i="3"/>
  <c r="E102928" i="3"/>
  <c r="E102929" i="3"/>
  <c r="E102930" i="3"/>
  <c r="E102931" i="3"/>
  <c r="E102932" i="3"/>
  <c r="E102933" i="3"/>
  <c r="E102934" i="3"/>
  <c r="E102935" i="3"/>
  <c r="E102936" i="3"/>
  <c r="E102937" i="3"/>
  <c r="E102938" i="3"/>
  <c r="E102939" i="3"/>
  <c r="E102940" i="3"/>
  <c r="E102941" i="3"/>
  <c r="E102942" i="3"/>
  <c r="E102943" i="3"/>
  <c r="E102944" i="3"/>
  <c r="E102945" i="3"/>
  <c r="E102946" i="3"/>
  <c r="E102947" i="3"/>
  <c r="E102948" i="3"/>
  <c r="E102949" i="3"/>
  <c r="E102950" i="3"/>
  <c r="E102951" i="3"/>
  <c r="E102952" i="3"/>
  <c r="E102953" i="3"/>
  <c r="E102954" i="3"/>
  <c r="E102955" i="3"/>
  <c r="E102956" i="3"/>
  <c r="E102957" i="3"/>
  <c r="E102958" i="3"/>
  <c r="E102959" i="3"/>
  <c r="E102960" i="3"/>
  <c r="E102961" i="3"/>
  <c r="E102962" i="3"/>
  <c r="E102963" i="3"/>
  <c r="E102964" i="3"/>
  <c r="E102965" i="3"/>
  <c r="E102966" i="3"/>
  <c r="E102967" i="3"/>
  <c r="E102968" i="3"/>
  <c r="E102969" i="3"/>
  <c r="E102970" i="3"/>
  <c r="E102971" i="3"/>
  <c r="E102972" i="3"/>
  <c r="E102973" i="3"/>
  <c r="E102974" i="3"/>
  <c r="E102975" i="3"/>
  <c r="E102976" i="3"/>
  <c r="E102977" i="3"/>
  <c r="E102978" i="3"/>
  <c r="E102979" i="3"/>
  <c r="E102980" i="3"/>
  <c r="E102981" i="3"/>
  <c r="E102982" i="3"/>
  <c r="E102983" i="3"/>
  <c r="E102984" i="3"/>
  <c r="E102985" i="3"/>
  <c r="E102986" i="3"/>
  <c r="E102987" i="3"/>
  <c r="E102988" i="3"/>
  <c r="E102989" i="3"/>
  <c r="E102990" i="3"/>
  <c r="E102991" i="3"/>
  <c r="E102992" i="3"/>
  <c r="E102993" i="3"/>
  <c r="E102994" i="3"/>
  <c r="E102995" i="3"/>
  <c r="E102996" i="3"/>
  <c r="E102997" i="3"/>
  <c r="E102998" i="3"/>
  <c r="E102999" i="3"/>
  <c r="E103000" i="3"/>
  <c r="E103001" i="3"/>
  <c r="E103002" i="3"/>
  <c r="E103003" i="3"/>
  <c r="E103004" i="3"/>
  <c r="E103005" i="3"/>
  <c r="E103006" i="3"/>
  <c r="E103007" i="3"/>
  <c r="E103008" i="3"/>
  <c r="E103009" i="3"/>
  <c r="E103010" i="3"/>
  <c r="E103011" i="3"/>
  <c r="E103012" i="3"/>
  <c r="E103013" i="3"/>
  <c r="E103014" i="3"/>
  <c r="E103015" i="3"/>
  <c r="E103016" i="3"/>
  <c r="E103017" i="3"/>
  <c r="E103018" i="3"/>
  <c r="E103019" i="3"/>
  <c r="E103020" i="3"/>
  <c r="E103021" i="3"/>
  <c r="E103022" i="3"/>
  <c r="E103023" i="3"/>
  <c r="E103024" i="3"/>
  <c r="E103025" i="3"/>
  <c r="E103026" i="3"/>
  <c r="E103027" i="3"/>
  <c r="E103028" i="3"/>
  <c r="E103029" i="3"/>
  <c r="E103030" i="3"/>
  <c r="E103031" i="3"/>
  <c r="E103032" i="3"/>
  <c r="E103033" i="3"/>
  <c r="E103034" i="3"/>
  <c r="E103035" i="3"/>
  <c r="E103036" i="3"/>
  <c r="E103037" i="3"/>
  <c r="E103038" i="3"/>
  <c r="E103039" i="3"/>
  <c r="E103040" i="3"/>
  <c r="E103041" i="3"/>
  <c r="E103042" i="3"/>
  <c r="E103043" i="3"/>
  <c r="E103044" i="3"/>
  <c r="E103045" i="3"/>
  <c r="E103046" i="3"/>
  <c r="E103047" i="3"/>
  <c r="E103048" i="3"/>
  <c r="E103049" i="3"/>
  <c r="E103050" i="3"/>
  <c r="E103051" i="3"/>
  <c r="E103052" i="3"/>
  <c r="E103053" i="3"/>
  <c r="E103054" i="3"/>
  <c r="E103055" i="3"/>
  <c r="E103056" i="3"/>
  <c r="E103057" i="3"/>
  <c r="E103058" i="3"/>
  <c r="E103059" i="3"/>
  <c r="E103060" i="3"/>
  <c r="E103061" i="3"/>
  <c r="E103062" i="3"/>
  <c r="E103063" i="3"/>
  <c r="E103064" i="3"/>
  <c r="E103065" i="3"/>
  <c r="E103066" i="3"/>
  <c r="E103067" i="3"/>
  <c r="E103068" i="3"/>
  <c r="E103069" i="3"/>
  <c r="E103070" i="3"/>
  <c r="E103071" i="3"/>
  <c r="E103072" i="3"/>
  <c r="E103073" i="3"/>
  <c r="E103074" i="3"/>
  <c r="E103075" i="3"/>
  <c r="E103076" i="3"/>
  <c r="E103077" i="3"/>
  <c r="E103078" i="3"/>
  <c r="E103079" i="3"/>
  <c r="E103080" i="3"/>
  <c r="E103081" i="3"/>
  <c r="E103082" i="3"/>
  <c r="E103083" i="3"/>
  <c r="E103084" i="3"/>
  <c r="E103085" i="3"/>
  <c r="E103086" i="3"/>
  <c r="E103087" i="3"/>
  <c r="E103088" i="3"/>
  <c r="E103089" i="3"/>
  <c r="E103090" i="3"/>
  <c r="E103091" i="3"/>
  <c r="E103092" i="3"/>
  <c r="E103093" i="3"/>
  <c r="E103094" i="3"/>
  <c r="E103095" i="3"/>
  <c r="E103096" i="3"/>
  <c r="E103097" i="3"/>
  <c r="E103098" i="3"/>
  <c r="E103099" i="3"/>
  <c r="E103100" i="3"/>
  <c r="E103101" i="3"/>
  <c r="E103102" i="3"/>
  <c r="E103103" i="3"/>
  <c r="E103104" i="3"/>
  <c r="E103105" i="3"/>
  <c r="E103106" i="3"/>
  <c r="E103107" i="3"/>
  <c r="E103108" i="3"/>
  <c r="E103109" i="3"/>
  <c r="E103110" i="3"/>
  <c r="E103111" i="3"/>
  <c r="E103112" i="3"/>
  <c r="E103113" i="3"/>
  <c r="E103114" i="3"/>
  <c r="E103115" i="3"/>
  <c r="E103116" i="3"/>
  <c r="E103117" i="3"/>
  <c r="E103118" i="3"/>
  <c r="E103119" i="3"/>
  <c r="E103120" i="3"/>
  <c r="E103121" i="3"/>
  <c r="E103122" i="3"/>
  <c r="E103123" i="3"/>
  <c r="E103124" i="3"/>
  <c r="E103125" i="3"/>
  <c r="E103126" i="3"/>
  <c r="E103127" i="3"/>
  <c r="E103128" i="3"/>
  <c r="E103129" i="3"/>
  <c r="E103130" i="3"/>
  <c r="E103131" i="3"/>
  <c r="E103132" i="3"/>
  <c r="E103133" i="3"/>
  <c r="E103134" i="3"/>
  <c r="E103135" i="3"/>
  <c r="E103136" i="3"/>
  <c r="E103137" i="3"/>
  <c r="E103138" i="3"/>
  <c r="E103139" i="3"/>
  <c r="E103140" i="3"/>
  <c r="E103141" i="3"/>
  <c r="E103142" i="3"/>
  <c r="E103143" i="3"/>
  <c r="E103144" i="3"/>
  <c r="E103145" i="3"/>
  <c r="E103146" i="3"/>
  <c r="E103147" i="3"/>
  <c r="E103148" i="3"/>
  <c r="E103149" i="3"/>
  <c r="E103150" i="3"/>
  <c r="E103151" i="3"/>
  <c r="E103152" i="3"/>
  <c r="E103153" i="3"/>
  <c r="E103154" i="3"/>
  <c r="E103155" i="3"/>
  <c r="E103156" i="3"/>
  <c r="E103157" i="3"/>
  <c r="E103158" i="3"/>
  <c r="E103159" i="3"/>
  <c r="E103160" i="3"/>
  <c r="E103161" i="3"/>
  <c r="E103162" i="3"/>
  <c r="E103163" i="3"/>
  <c r="E103164" i="3"/>
  <c r="E103165" i="3"/>
  <c r="E103166" i="3"/>
  <c r="E103167" i="3"/>
  <c r="E103168" i="3"/>
  <c r="E103169" i="3"/>
  <c r="E103170" i="3"/>
  <c r="E103171" i="3"/>
  <c r="E103172" i="3"/>
  <c r="E103173" i="3"/>
  <c r="E103174" i="3"/>
  <c r="E103175" i="3"/>
  <c r="E103176" i="3"/>
  <c r="E103177" i="3"/>
  <c r="E103178" i="3"/>
  <c r="E103179" i="3"/>
  <c r="E103180" i="3"/>
  <c r="E103181" i="3"/>
  <c r="E103182" i="3"/>
  <c r="E103183" i="3"/>
  <c r="E103184" i="3"/>
  <c r="E103185" i="3"/>
  <c r="E103186" i="3"/>
  <c r="E103187" i="3"/>
  <c r="E103188" i="3"/>
  <c r="E103189" i="3"/>
  <c r="E103190" i="3"/>
  <c r="E103191" i="3"/>
  <c r="E103192" i="3"/>
  <c r="E103193" i="3"/>
  <c r="E103194" i="3"/>
  <c r="E103195" i="3"/>
  <c r="E103196" i="3"/>
  <c r="E103197" i="3"/>
  <c r="E103198" i="3"/>
  <c r="E103199" i="3"/>
  <c r="E103200" i="3"/>
  <c r="E103201" i="3"/>
  <c r="E103202" i="3"/>
  <c r="E103203" i="3"/>
  <c r="E103204" i="3"/>
  <c r="E103205" i="3"/>
  <c r="E103206" i="3"/>
  <c r="E103207" i="3"/>
  <c r="E103208" i="3"/>
  <c r="E103209" i="3"/>
  <c r="E103210" i="3"/>
  <c r="E103211" i="3"/>
  <c r="E103212" i="3"/>
  <c r="E103213" i="3"/>
  <c r="E103214" i="3"/>
  <c r="E103215" i="3"/>
  <c r="E103216" i="3"/>
  <c r="E103217" i="3"/>
  <c r="E103218" i="3"/>
  <c r="E103219" i="3"/>
  <c r="E103220" i="3"/>
  <c r="E103221" i="3"/>
  <c r="E103222" i="3"/>
  <c r="E103223" i="3"/>
  <c r="E103224" i="3"/>
  <c r="E103225" i="3"/>
  <c r="E103226" i="3"/>
  <c r="E103227" i="3"/>
  <c r="E103228" i="3"/>
  <c r="E103229" i="3"/>
  <c r="E103230" i="3"/>
  <c r="E103231" i="3"/>
  <c r="E103232" i="3"/>
  <c r="E103233" i="3"/>
  <c r="E103234" i="3"/>
  <c r="E103235" i="3"/>
  <c r="E103236" i="3"/>
  <c r="E103237" i="3"/>
  <c r="E103238" i="3"/>
  <c r="E103239" i="3"/>
  <c r="E103240" i="3"/>
  <c r="E103241" i="3"/>
  <c r="E103242" i="3"/>
  <c r="E103243" i="3"/>
  <c r="E103244" i="3"/>
  <c r="E103245" i="3"/>
  <c r="E103246" i="3"/>
  <c r="E103247" i="3"/>
  <c r="E103248" i="3"/>
  <c r="E103249" i="3"/>
  <c r="E103250" i="3"/>
  <c r="E103251" i="3"/>
  <c r="E103252" i="3"/>
  <c r="E103253" i="3"/>
  <c r="E103254" i="3"/>
  <c r="E103255" i="3"/>
  <c r="E103256" i="3"/>
  <c r="E103257" i="3"/>
  <c r="E103258" i="3"/>
  <c r="E103259" i="3"/>
  <c r="E103260" i="3"/>
  <c r="E103261" i="3"/>
  <c r="E103262" i="3"/>
  <c r="E103263" i="3"/>
  <c r="E103264" i="3"/>
  <c r="E103265" i="3"/>
  <c r="E103266" i="3"/>
  <c r="E103267" i="3"/>
  <c r="E103268" i="3"/>
  <c r="E103269" i="3"/>
  <c r="E103270" i="3"/>
  <c r="E103271" i="3"/>
  <c r="E103272" i="3"/>
  <c r="E103273" i="3"/>
  <c r="E103274" i="3"/>
  <c r="E103275" i="3"/>
  <c r="E103276" i="3"/>
  <c r="E103277" i="3"/>
  <c r="E103278" i="3"/>
  <c r="E103279" i="3"/>
  <c r="E103280" i="3"/>
  <c r="E103281" i="3"/>
  <c r="E103282" i="3"/>
  <c r="E103283" i="3"/>
  <c r="E103284" i="3"/>
  <c r="E103285" i="3"/>
  <c r="E103286" i="3"/>
  <c r="E103287" i="3"/>
  <c r="E103288" i="3"/>
  <c r="E103289" i="3"/>
  <c r="E103290" i="3"/>
  <c r="E103291" i="3"/>
  <c r="E103292" i="3"/>
  <c r="E103293" i="3"/>
  <c r="E103294" i="3"/>
  <c r="E103295" i="3"/>
  <c r="E103296" i="3"/>
  <c r="E103297" i="3"/>
  <c r="E103298" i="3"/>
  <c r="E103299" i="3"/>
  <c r="E103300" i="3"/>
  <c r="E103301" i="3"/>
  <c r="E103302" i="3"/>
  <c r="E103303" i="3"/>
  <c r="E103304" i="3"/>
  <c r="E103305" i="3"/>
  <c r="E103306" i="3"/>
  <c r="E103307" i="3"/>
  <c r="E103308" i="3"/>
  <c r="E103309" i="3"/>
  <c r="E103310" i="3"/>
  <c r="E103311" i="3"/>
  <c r="E103312" i="3"/>
  <c r="E103313" i="3"/>
  <c r="E103314" i="3"/>
  <c r="E103315" i="3"/>
  <c r="E103316" i="3"/>
  <c r="E103317" i="3"/>
  <c r="E103318" i="3"/>
  <c r="E103319" i="3"/>
  <c r="E103320" i="3"/>
  <c r="E103321" i="3"/>
  <c r="E103322" i="3"/>
  <c r="E103323" i="3"/>
  <c r="E103324" i="3"/>
  <c r="E103325" i="3"/>
  <c r="E103326" i="3"/>
  <c r="E103327" i="3"/>
  <c r="E103328" i="3"/>
  <c r="E103329" i="3"/>
  <c r="E103330" i="3"/>
  <c r="E103331" i="3"/>
  <c r="E103332" i="3"/>
  <c r="E103333" i="3"/>
  <c r="E103334" i="3"/>
  <c r="E103335" i="3"/>
  <c r="E103336" i="3"/>
  <c r="E103337" i="3"/>
  <c r="E103338" i="3"/>
  <c r="E103339" i="3"/>
  <c r="E103340" i="3"/>
  <c r="E103341" i="3"/>
  <c r="E103342" i="3"/>
  <c r="E103343" i="3"/>
  <c r="E103344" i="3"/>
  <c r="E103345" i="3"/>
  <c r="E103346" i="3"/>
  <c r="E103347" i="3"/>
  <c r="E103348" i="3"/>
  <c r="E103349" i="3"/>
  <c r="E103350" i="3"/>
  <c r="E103351" i="3"/>
  <c r="E103352" i="3"/>
  <c r="E103353" i="3"/>
  <c r="E103354" i="3"/>
  <c r="E103355" i="3"/>
  <c r="E103356" i="3"/>
  <c r="E103357" i="3"/>
  <c r="E103358" i="3"/>
  <c r="E103359" i="3"/>
  <c r="E103360" i="3"/>
  <c r="E103361" i="3"/>
  <c r="E103362" i="3"/>
  <c r="E103363" i="3"/>
  <c r="E103364" i="3"/>
  <c r="E103365" i="3"/>
  <c r="E103366" i="3"/>
  <c r="E103367" i="3"/>
  <c r="E103368" i="3"/>
  <c r="E103369" i="3"/>
  <c r="E103370" i="3"/>
  <c r="E103371" i="3"/>
  <c r="E103372" i="3"/>
  <c r="E103373" i="3"/>
  <c r="E103374" i="3"/>
  <c r="E103375" i="3"/>
  <c r="E103376" i="3"/>
  <c r="E103377" i="3"/>
  <c r="E103378" i="3"/>
  <c r="E103379" i="3"/>
  <c r="E103380" i="3"/>
  <c r="E103381" i="3"/>
  <c r="E103382" i="3"/>
  <c r="E103383" i="3"/>
  <c r="E103384" i="3"/>
  <c r="E103385" i="3"/>
  <c r="E103386" i="3"/>
  <c r="E103387" i="3"/>
  <c r="E103388" i="3"/>
  <c r="E103389" i="3"/>
  <c r="E103390" i="3"/>
  <c r="E103391" i="3"/>
  <c r="E103392" i="3"/>
  <c r="E103393" i="3"/>
  <c r="E103394" i="3"/>
  <c r="E103395" i="3"/>
  <c r="E103396" i="3"/>
  <c r="E103397" i="3"/>
  <c r="E103398" i="3"/>
  <c r="E103399" i="3"/>
  <c r="E103400" i="3"/>
  <c r="E103401" i="3"/>
  <c r="E103402" i="3"/>
  <c r="E103403" i="3"/>
  <c r="E103404" i="3"/>
  <c r="E103405" i="3"/>
  <c r="E103406" i="3"/>
  <c r="E103407" i="3"/>
  <c r="E103408" i="3"/>
  <c r="E103409" i="3"/>
  <c r="E103410" i="3"/>
  <c r="E103411" i="3"/>
  <c r="E103412" i="3"/>
  <c r="E103413" i="3"/>
  <c r="E103414" i="3"/>
  <c r="E103415" i="3"/>
  <c r="E103416" i="3"/>
  <c r="E103417" i="3"/>
  <c r="E103418" i="3"/>
  <c r="E103419" i="3"/>
  <c r="E103420" i="3"/>
  <c r="E103421" i="3"/>
  <c r="E103422" i="3"/>
  <c r="E103423" i="3"/>
  <c r="E103424" i="3"/>
  <c r="E103425" i="3"/>
  <c r="E103426" i="3"/>
  <c r="E103427" i="3"/>
  <c r="E103428" i="3"/>
  <c r="E103429" i="3"/>
  <c r="E103430" i="3"/>
  <c r="E103431" i="3"/>
  <c r="E103432" i="3"/>
  <c r="E103433" i="3"/>
  <c r="E103434" i="3"/>
  <c r="E103435" i="3"/>
  <c r="E103436" i="3"/>
  <c r="E103437" i="3"/>
  <c r="E103438" i="3"/>
  <c r="E103439" i="3"/>
  <c r="E103440" i="3"/>
  <c r="E103441" i="3"/>
  <c r="E103442" i="3"/>
  <c r="E103443" i="3"/>
  <c r="E103444" i="3"/>
  <c r="E103445" i="3"/>
  <c r="E103446" i="3"/>
  <c r="E103447" i="3"/>
  <c r="E103448" i="3"/>
  <c r="E103449" i="3"/>
  <c r="E103450" i="3"/>
  <c r="E103451" i="3"/>
  <c r="E103452" i="3"/>
  <c r="E103453" i="3"/>
  <c r="E103454" i="3"/>
  <c r="E103455" i="3"/>
  <c r="E103456" i="3"/>
  <c r="E103457" i="3"/>
  <c r="E103458" i="3"/>
  <c r="E103459" i="3"/>
  <c r="E103460" i="3"/>
  <c r="E103461" i="3"/>
  <c r="E103462" i="3"/>
  <c r="E103463" i="3"/>
  <c r="E103464" i="3"/>
  <c r="E103465" i="3"/>
  <c r="E103466" i="3"/>
  <c r="E103467" i="3"/>
  <c r="E103468" i="3"/>
  <c r="E103469" i="3"/>
  <c r="E103470" i="3"/>
  <c r="E103471" i="3"/>
  <c r="E103472" i="3"/>
  <c r="E103473" i="3"/>
  <c r="E103474" i="3"/>
  <c r="E103475" i="3"/>
  <c r="E103476" i="3"/>
  <c r="E103477" i="3"/>
  <c r="E103478" i="3"/>
  <c r="E103479" i="3"/>
  <c r="E103480" i="3"/>
  <c r="E103481" i="3"/>
  <c r="E103482" i="3"/>
  <c r="E103483" i="3"/>
  <c r="E103484" i="3"/>
  <c r="E103485" i="3"/>
  <c r="E103486" i="3"/>
  <c r="E103487" i="3"/>
  <c r="E103488" i="3"/>
  <c r="E103489" i="3"/>
  <c r="E103490" i="3"/>
  <c r="E103491" i="3"/>
  <c r="E103492" i="3"/>
  <c r="E103493" i="3"/>
  <c r="E103494" i="3"/>
  <c r="E103495" i="3"/>
  <c r="E103496" i="3"/>
  <c r="E103497" i="3"/>
  <c r="E103498" i="3"/>
  <c r="E103499" i="3"/>
  <c r="E103500" i="3"/>
  <c r="E103501" i="3"/>
  <c r="E103502" i="3"/>
  <c r="E103503" i="3"/>
  <c r="E103504" i="3"/>
  <c r="E103505" i="3"/>
  <c r="E103506" i="3"/>
  <c r="E103507" i="3"/>
  <c r="E103508" i="3"/>
  <c r="E103509" i="3"/>
  <c r="E103510" i="3"/>
  <c r="E103511" i="3"/>
  <c r="E103512" i="3"/>
  <c r="E103513" i="3"/>
  <c r="E103514" i="3"/>
  <c r="E103515" i="3"/>
  <c r="E103516" i="3"/>
  <c r="E103517" i="3"/>
  <c r="E103518" i="3"/>
  <c r="E103519" i="3"/>
  <c r="E103520" i="3"/>
  <c r="E103521" i="3"/>
  <c r="E103522" i="3"/>
  <c r="E103523" i="3"/>
  <c r="E103524" i="3"/>
  <c r="E103525" i="3"/>
  <c r="E103526" i="3"/>
  <c r="E103527" i="3"/>
  <c r="E103528" i="3"/>
  <c r="E103529" i="3"/>
  <c r="E103530" i="3"/>
  <c r="E103531" i="3"/>
  <c r="E103532" i="3"/>
  <c r="E103533" i="3"/>
  <c r="E103534" i="3"/>
  <c r="E103535" i="3"/>
  <c r="E103536" i="3"/>
  <c r="E103537" i="3"/>
  <c r="E103538" i="3"/>
  <c r="E103539" i="3"/>
  <c r="E103540" i="3"/>
  <c r="E103541" i="3"/>
  <c r="E103542" i="3"/>
  <c r="E103543" i="3"/>
  <c r="E103544" i="3"/>
  <c r="E103545" i="3"/>
  <c r="E103546" i="3"/>
  <c r="E103547" i="3"/>
  <c r="E103548" i="3"/>
  <c r="E103549" i="3"/>
  <c r="E103550" i="3"/>
  <c r="E103551" i="3"/>
  <c r="E103552" i="3"/>
  <c r="E103553" i="3"/>
  <c r="E103554" i="3"/>
  <c r="E103555" i="3"/>
  <c r="E103556" i="3"/>
  <c r="E103557" i="3"/>
  <c r="E103558" i="3"/>
  <c r="E103559" i="3"/>
  <c r="E103560" i="3"/>
  <c r="E103561" i="3"/>
  <c r="E103562" i="3"/>
  <c r="E103563" i="3"/>
  <c r="E103564" i="3"/>
  <c r="E103565" i="3"/>
  <c r="E103566" i="3"/>
  <c r="E103567" i="3"/>
  <c r="E103568" i="3"/>
  <c r="E103569" i="3"/>
  <c r="E103570" i="3"/>
  <c r="E103571" i="3"/>
  <c r="E103572" i="3"/>
  <c r="E103573" i="3"/>
  <c r="E103574" i="3"/>
  <c r="E103575" i="3"/>
  <c r="E103576" i="3"/>
  <c r="E103577" i="3"/>
  <c r="E103578" i="3"/>
  <c r="E103579" i="3"/>
  <c r="E103580" i="3"/>
  <c r="E103581" i="3"/>
  <c r="E103582" i="3"/>
  <c r="E103583" i="3"/>
  <c r="E103584" i="3"/>
  <c r="E103585" i="3"/>
  <c r="E103586" i="3"/>
  <c r="E103587" i="3"/>
  <c r="E103588" i="3"/>
  <c r="E103589" i="3"/>
  <c r="E103590" i="3"/>
  <c r="E103591" i="3"/>
  <c r="E103592" i="3"/>
  <c r="E103593" i="3"/>
  <c r="E103594" i="3"/>
  <c r="E103595" i="3"/>
  <c r="E103596" i="3"/>
  <c r="E103597" i="3"/>
  <c r="E103598" i="3"/>
  <c r="E103599" i="3"/>
  <c r="E103600" i="3"/>
  <c r="E103601" i="3"/>
  <c r="E103602" i="3"/>
  <c r="E103603" i="3"/>
  <c r="E103604" i="3"/>
  <c r="E103605" i="3"/>
  <c r="E103606" i="3"/>
  <c r="E103607" i="3"/>
  <c r="E103608" i="3"/>
  <c r="E103609" i="3"/>
  <c r="E103610" i="3"/>
  <c r="E103611" i="3"/>
  <c r="E103612" i="3"/>
  <c r="E103613" i="3"/>
  <c r="E103614" i="3"/>
  <c r="E103615" i="3"/>
  <c r="E103616" i="3"/>
  <c r="E103617" i="3"/>
  <c r="E103618" i="3"/>
  <c r="E103619" i="3"/>
  <c r="E103620" i="3"/>
  <c r="E103621" i="3"/>
  <c r="E103622" i="3"/>
  <c r="E103623" i="3"/>
  <c r="E103624" i="3"/>
  <c r="E103625" i="3"/>
  <c r="E103626" i="3"/>
  <c r="E103627" i="3"/>
  <c r="E103628" i="3"/>
  <c r="E103629" i="3"/>
  <c r="E103630" i="3"/>
  <c r="E103631" i="3"/>
  <c r="E103632" i="3"/>
  <c r="E103633" i="3"/>
  <c r="E103634" i="3"/>
  <c r="E103635" i="3"/>
  <c r="E103636" i="3"/>
  <c r="E103637" i="3"/>
  <c r="E103638" i="3"/>
  <c r="E103639" i="3"/>
  <c r="E103640" i="3"/>
  <c r="E103641" i="3"/>
  <c r="E103642" i="3"/>
  <c r="E103643" i="3"/>
  <c r="E103644" i="3"/>
  <c r="E103645" i="3"/>
  <c r="E103646" i="3"/>
  <c r="E103647" i="3"/>
  <c r="E103648" i="3"/>
  <c r="E103649" i="3"/>
  <c r="E103650" i="3"/>
  <c r="E103651" i="3"/>
  <c r="E103652" i="3"/>
  <c r="E103653" i="3"/>
  <c r="E103654" i="3"/>
  <c r="E103655" i="3"/>
  <c r="E103656" i="3"/>
  <c r="E103657" i="3"/>
  <c r="E103658" i="3"/>
  <c r="E103659" i="3"/>
  <c r="E103660" i="3"/>
  <c r="E103661" i="3"/>
  <c r="E103662" i="3"/>
  <c r="E103663" i="3"/>
  <c r="E103664" i="3"/>
  <c r="E103665" i="3"/>
  <c r="E103666" i="3"/>
  <c r="E103667" i="3"/>
  <c r="E103668" i="3"/>
  <c r="E103669" i="3"/>
  <c r="E103670" i="3"/>
  <c r="E103671" i="3"/>
  <c r="E103672" i="3"/>
  <c r="E103673" i="3"/>
  <c r="E103674" i="3"/>
  <c r="E103675" i="3"/>
  <c r="E103676" i="3"/>
  <c r="E103677" i="3"/>
  <c r="E103678" i="3"/>
  <c r="E103679" i="3"/>
  <c r="E103680" i="3"/>
  <c r="E103681" i="3"/>
  <c r="E103682" i="3"/>
  <c r="E103683" i="3"/>
  <c r="E103684" i="3"/>
  <c r="E103685" i="3"/>
  <c r="E103686" i="3"/>
  <c r="E103687" i="3"/>
  <c r="E103688" i="3"/>
  <c r="E103689" i="3"/>
  <c r="E103690" i="3"/>
  <c r="E103691" i="3"/>
  <c r="E103692" i="3"/>
  <c r="E103693" i="3"/>
  <c r="E103694" i="3"/>
  <c r="E103695" i="3"/>
  <c r="E103696" i="3"/>
  <c r="E103697" i="3"/>
  <c r="E103698" i="3"/>
  <c r="E103699" i="3"/>
  <c r="E103700" i="3"/>
  <c r="E103701" i="3"/>
  <c r="E103702" i="3"/>
  <c r="E103703" i="3"/>
  <c r="E103704" i="3"/>
  <c r="E103705" i="3"/>
  <c r="E103706" i="3"/>
  <c r="E103707" i="3"/>
  <c r="E103708" i="3"/>
  <c r="E103709" i="3"/>
  <c r="E103710" i="3"/>
  <c r="E103711" i="3"/>
  <c r="E103712" i="3"/>
  <c r="E103713" i="3"/>
  <c r="E103714" i="3"/>
  <c r="E103715" i="3"/>
  <c r="E103716" i="3"/>
  <c r="E103717" i="3"/>
  <c r="E103718" i="3"/>
  <c r="E103719" i="3"/>
  <c r="E103720" i="3"/>
  <c r="E103721" i="3"/>
  <c r="E103722" i="3"/>
  <c r="E103723" i="3"/>
  <c r="E103724" i="3"/>
  <c r="E103725" i="3"/>
  <c r="E103726" i="3"/>
  <c r="E103727" i="3"/>
  <c r="E103728" i="3"/>
  <c r="E103729" i="3"/>
  <c r="E103730" i="3"/>
  <c r="E103731" i="3"/>
  <c r="E103732" i="3"/>
  <c r="E103733" i="3"/>
  <c r="E103734" i="3"/>
  <c r="E103735" i="3"/>
  <c r="E103736" i="3"/>
  <c r="E103737" i="3"/>
  <c r="E103738" i="3"/>
  <c r="E103739" i="3"/>
  <c r="E103740" i="3"/>
  <c r="E103741" i="3"/>
  <c r="E103742" i="3"/>
  <c r="E103743" i="3"/>
  <c r="E103744" i="3"/>
  <c r="E103745" i="3"/>
  <c r="E103746" i="3"/>
  <c r="E103747" i="3"/>
  <c r="E103748" i="3"/>
  <c r="E103749" i="3"/>
  <c r="E103750" i="3"/>
  <c r="E103751" i="3"/>
  <c r="E103752" i="3"/>
  <c r="E103753" i="3"/>
  <c r="E103754" i="3"/>
  <c r="E103755" i="3"/>
  <c r="E103756" i="3"/>
  <c r="E103757" i="3"/>
  <c r="E103758" i="3"/>
  <c r="E103759" i="3"/>
  <c r="E103760" i="3"/>
  <c r="E103761" i="3"/>
  <c r="E103762" i="3"/>
  <c r="E103763" i="3"/>
  <c r="E103764" i="3"/>
  <c r="E103765" i="3"/>
  <c r="E103766" i="3"/>
  <c r="E103767" i="3"/>
  <c r="E103768" i="3"/>
  <c r="E103769" i="3"/>
  <c r="E103770" i="3"/>
  <c r="E103771" i="3"/>
  <c r="E103772" i="3"/>
  <c r="E103773" i="3"/>
  <c r="E103774" i="3"/>
  <c r="E103775" i="3"/>
  <c r="E103776" i="3"/>
  <c r="E103777" i="3"/>
  <c r="E103778" i="3"/>
  <c r="E103779" i="3"/>
  <c r="E103780" i="3"/>
  <c r="E103781" i="3"/>
  <c r="E103782" i="3"/>
  <c r="E103783" i="3"/>
  <c r="E103784" i="3"/>
  <c r="E103785" i="3"/>
  <c r="E103786" i="3"/>
  <c r="E103787" i="3"/>
  <c r="E103788" i="3"/>
  <c r="E103789" i="3"/>
  <c r="E103790" i="3"/>
  <c r="E103791" i="3"/>
  <c r="E103792" i="3"/>
  <c r="E103793" i="3"/>
  <c r="E103794" i="3"/>
  <c r="E103795" i="3"/>
  <c r="E103796" i="3"/>
  <c r="E103797" i="3"/>
  <c r="E103798" i="3"/>
  <c r="E103799" i="3"/>
  <c r="E103800" i="3"/>
  <c r="E103801" i="3"/>
  <c r="E103802" i="3"/>
  <c r="E103803" i="3"/>
  <c r="E103804" i="3"/>
  <c r="E103805" i="3"/>
  <c r="E103806" i="3"/>
  <c r="E103807" i="3"/>
  <c r="E103808" i="3"/>
  <c r="E103809" i="3"/>
  <c r="E103810" i="3"/>
  <c r="E103811" i="3"/>
  <c r="E103812" i="3"/>
  <c r="E103813" i="3"/>
  <c r="E103814" i="3"/>
  <c r="E103815" i="3"/>
  <c r="E103816" i="3"/>
  <c r="E103817" i="3"/>
  <c r="E103818" i="3"/>
  <c r="E103819" i="3"/>
  <c r="E103820" i="3"/>
  <c r="E103821" i="3"/>
  <c r="E103822" i="3"/>
  <c r="E103823" i="3"/>
  <c r="E103824" i="3"/>
  <c r="E103825" i="3"/>
  <c r="E103826" i="3"/>
  <c r="E103827" i="3"/>
  <c r="E103828" i="3"/>
  <c r="E103829" i="3"/>
  <c r="E103830" i="3"/>
  <c r="E103831" i="3"/>
  <c r="E103832" i="3"/>
  <c r="E103833" i="3"/>
  <c r="E103834" i="3"/>
  <c r="E103835" i="3"/>
  <c r="E103836" i="3"/>
  <c r="E103837" i="3"/>
  <c r="E103838" i="3"/>
  <c r="E103839" i="3"/>
  <c r="E103840" i="3"/>
  <c r="E103841" i="3"/>
  <c r="E103842" i="3"/>
  <c r="E103843" i="3"/>
  <c r="E103844" i="3"/>
  <c r="E103845" i="3"/>
  <c r="E103846" i="3"/>
  <c r="E103847" i="3"/>
  <c r="E103848" i="3"/>
  <c r="E103849" i="3"/>
  <c r="E103850" i="3"/>
  <c r="E103851" i="3"/>
  <c r="E103852" i="3"/>
  <c r="E103853" i="3"/>
  <c r="E103854" i="3"/>
  <c r="E103855" i="3"/>
  <c r="E103856" i="3"/>
  <c r="E103857" i="3"/>
  <c r="E103858" i="3"/>
  <c r="E103859" i="3"/>
  <c r="E103860" i="3"/>
  <c r="E103861" i="3"/>
  <c r="E103862" i="3"/>
  <c r="E103863" i="3"/>
  <c r="E103864" i="3"/>
  <c r="E103865" i="3"/>
  <c r="E103866" i="3"/>
  <c r="E103867" i="3"/>
  <c r="E103868" i="3"/>
  <c r="E103869" i="3"/>
  <c r="E103870" i="3"/>
  <c r="E103871" i="3"/>
  <c r="E103872" i="3"/>
  <c r="E103873" i="3"/>
  <c r="E103874" i="3"/>
  <c r="E103875" i="3"/>
  <c r="E103876" i="3"/>
  <c r="E103877" i="3"/>
  <c r="E103878" i="3"/>
  <c r="E103879" i="3"/>
  <c r="E103880" i="3"/>
  <c r="E103881" i="3"/>
  <c r="E103882" i="3"/>
  <c r="E103883" i="3"/>
  <c r="E103884" i="3"/>
  <c r="E103885" i="3"/>
  <c r="E103886" i="3"/>
  <c r="E103887" i="3"/>
  <c r="E103888" i="3"/>
  <c r="E103889" i="3"/>
  <c r="E103890" i="3"/>
  <c r="E103891" i="3"/>
  <c r="E103892" i="3"/>
  <c r="E103893" i="3"/>
  <c r="E103894" i="3"/>
  <c r="E103895" i="3"/>
  <c r="E103896" i="3"/>
  <c r="E103897" i="3"/>
  <c r="E103898" i="3"/>
  <c r="E103899" i="3"/>
  <c r="E103900" i="3"/>
  <c r="E103901" i="3"/>
  <c r="E103902" i="3"/>
  <c r="E103903" i="3"/>
  <c r="E103904" i="3"/>
  <c r="E103905" i="3"/>
  <c r="E103906" i="3"/>
  <c r="E103907" i="3"/>
  <c r="E103908" i="3"/>
  <c r="E103909" i="3"/>
  <c r="E103910" i="3"/>
  <c r="E103911" i="3"/>
  <c r="E103912" i="3"/>
  <c r="E103913" i="3"/>
  <c r="E103914" i="3"/>
  <c r="E103915" i="3"/>
  <c r="E103916" i="3"/>
  <c r="E103917" i="3"/>
  <c r="E103918" i="3"/>
  <c r="E103919" i="3"/>
  <c r="E103920" i="3"/>
  <c r="E103921" i="3"/>
  <c r="E103922" i="3"/>
  <c r="E103923" i="3"/>
  <c r="E103924" i="3"/>
  <c r="E103925" i="3"/>
  <c r="E103926" i="3"/>
  <c r="E103927" i="3"/>
  <c r="E103928" i="3"/>
  <c r="E103929" i="3"/>
  <c r="E103930" i="3"/>
  <c r="E103931" i="3"/>
  <c r="E103932" i="3"/>
  <c r="E103933" i="3"/>
  <c r="E103934" i="3"/>
  <c r="E103935" i="3"/>
  <c r="E103936" i="3"/>
  <c r="E103937" i="3"/>
  <c r="E103938" i="3"/>
  <c r="E103939" i="3"/>
  <c r="E103940" i="3"/>
  <c r="E103941" i="3"/>
  <c r="E103942" i="3"/>
  <c r="E103943" i="3"/>
  <c r="E103944" i="3"/>
  <c r="E103945" i="3"/>
  <c r="E103946" i="3"/>
  <c r="E103947" i="3"/>
  <c r="E103948" i="3"/>
  <c r="E103949" i="3"/>
  <c r="E103950" i="3"/>
  <c r="E103951" i="3"/>
  <c r="E103952" i="3"/>
  <c r="E103953" i="3"/>
  <c r="E103954" i="3"/>
  <c r="E103955" i="3"/>
  <c r="E103956" i="3"/>
  <c r="E103957" i="3"/>
  <c r="E103958" i="3"/>
  <c r="E103959" i="3"/>
  <c r="E103960" i="3"/>
  <c r="E103961" i="3"/>
  <c r="E103962" i="3"/>
  <c r="E103963" i="3"/>
  <c r="E103964" i="3"/>
  <c r="E103965" i="3"/>
  <c r="E103966" i="3"/>
  <c r="E103967" i="3"/>
  <c r="E103968" i="3"/>
  <c r="E103969" i="3"/>
  <c r="E103970" i="3"/>
  <c r="E103971" i="3"/>
  <c r="E103972" i="3"/>
  <c r="E103973" i="3"/>
  <c r="E103974" i="3"/>
  <c r="E103975" i="3"/>
  <c r="E103976" i="3"/>
  <c r="E103977" i="3"/>
  <c r="E103978" i="3"/>
  <c r="E103979" i="3"/>
  <c r="E103980" i="3"/>
  <c r="E103981" i="3"/>
  <c r="E103982" i="3"/>
  <c r="E103983" i="3"/>
  <c r="E103984" i="3"/>
  <c r="E103985" i="3"/>
  <c r="E103986" i="3"/>
  <c r="E103987" i="3"/>
  <c r="E103988" i="3"/>
  <c r="E103989" i="3"/>
  <c r="E103990" i="3"/>
  <c r="E103991" i="3"/>
  <c r="E103992" i="3"/>
  <c r="E103993" i="3"/>
  <c r="E103994" i="3"/>
  <c r="E103995" i="3"/>
  <c r="E103996" i="3"/>
  <c r="E103997" i="3"/>
  <c r="E103998" i="3"/>
  <c r="E103999" i="3"/>
  <c r="E104000" i="3"/>
  <c r="E104001" i="3"/>
  <c r="E104002" i="3"/>
  <c r="E104003" i="3"/>
  <c r="E104004" i="3"/>
  <c r="E104005" i="3"/>
  <c r="E104006" i="3"/>
  <c r="E104007" i="3"/>
  <c r="E104008" i="3"/>
  <c r="E104009" i="3"/>
  <c r="E104010" i="3"/>
  <c r="E104011" i="3"/>
  <c r="E104012" i="3"/>
  <c r="E104013" i="3"/>
  <c r="E104014" i="3"/>
  <c r="E104015" i="3"/>
  <c r="E104016" i="3"/>
  <c r="E104017" i="3"/>
  <c r="E104018" i="3"/>
  <c r="E104019" i="3"/>
  <c r="E104020" i="3"/>
  <c r="E104021" i="3"/>
  <c r="E104022" i="3"/>
  <c r="E104023" i="3"/>
  <c r="E104024" i="3"/>
  <c r="E104025" i="3"/>
  <c r="E104026" i="3"/>
  <c r="E104027" i="3"/>
  <c r="E104028" i="3"/>
  <c r="E104029" i="3"/>
  <c r="E104030" i="3"/>
  <c r="E104031" i="3"/>
  <c r="E104032" i="3"/>
  <c r="E104033" i="3"/>
  <c r="E104034" i="3"/>
  <c r="E104035" i="3"/>
  <c r="E104036" i="3"/>
  <c r="E104037" i="3"/>
  <c r="E104038" i="3"/>
  <c r="E104039" i="3"/>
  <c r="E104040" i="3"/>
  <c r="E104041" i="3"/>
  <c r="E104042" i="3"/>
  <c r="E104043" i="3"/>
  <c r="E104044" i="3"/>
  <c r="E104045" i="3"/>
  <c r="E104046" i="3"/>
  <c r="E104047" i="3"/>
  <c r="E104048" i="3"/>
  <c r="E104049" i="3"/>
  <c r="E104050" i="3"/>
  <c r="E104051" i="3"/>
  <c r="E104052" i="3"/>
  <c r="E104053" i="3"/>
  <c r="E104054" i="3"/>
  <c r="E104055" i="3"/>
  <c r="E104056" i="3"/>
  <c r="E104057" i="3"/>
  <c r="E104058" i="3"/>
  <c r="E104059" i="3"/>
  <c r="E104060" i="3"/>
  <c r="E104061" i="3"/>
  <c r="E104062" i="3"/>
  <c r="E104063" i="3"/>
  <c r="E104064" i="3"/>
  <c r="E104065" i="3"/>
  <c r="E104066" i="3"/>
  <c r="E104067" i="3"/>
  <c r="E104068" i="3"/>
  <c r="E104069" i="3"/>
  <c r="E104070" i="3"/>
  <c r="E104071" i="3"/>
  <c r="E104072" i="3"/>
  <c r="E104073" i="3"/>
  <c r="E104074" i="3"/>
  <c r="E104075" i="3"/>
  <c r="E104076" i="3"/>
  <c r="E104077" i="3"/>
  <c r="E104078" i="3"/>
  <c r="E104079" i="3"/>
  <c r="E104080" i="3"/>
  <c r="E104081" i="3"/>
  <c r="E104082" i="3"/>
  <c r="E104083" i="3"/>
  <c r="E104084" i="3"/>
  <c r="E104085" i="3"/>
  <c r="E104086" i="3"/>
  <c r="E104087" i="3"/>
  <c r="E104088" i="3"/>
  <c r="E104089" i="3"/>
  <c r="E104090" i="3"/>
  <c r="E104091" i="3"/>
  <c r="E104092" i="3"/>
  <c r="E104093" i="3"/>
  <c r="E104094" i="3"/>
  <c r="E104095" i="3"/>
  <c r="E104096" i="3"/>
  <c r="E104097" i="3"/>
  <c r="E104098" i="3"/>
  <c r="E104099" i="3"/>
  <c r="E104100" i="3"/>
  <c r="E104101" i="3"/>
  <c r="E104102" i="3"/>
  <c r="E104103" i="3"/>
  <c r="E104104" i="3"/>
  <c r="E104105" i="3"/>
  <c r="E104106" i="3"/>
  <c r="E104107" i="3"/>
  <c r="E104108" i="3"/>
  <c r="E104109" i="3"/>
  <c r="E104110" i="3"/>
  <c r="E104111" i="3"/>
  <c r="E104112" i="3"/>
  <c r="E104113" i="3"/>
  <c r="E104114" i="3"/>
  <c r="E104115" i="3"/>
  <c r="E104116" i="3"/>
  <c r="E104117" i="3"/>
  <c r="E104118" i="3"/>
  <c r="E104119" i="3"/>
  <c r="E104120" i="3"/>
  <c r="E104121" i="3"/>
  <c r="E104122" i="3"/>
  <c r="E104123" i="3"/>
  <c r="E104124" i="3"/>
  <c r="E104125" i="3"/>
  <c r="E104126" i="3"/>
  <c r="E104127" i="3"/>
  <c r="E104128" i="3"/>
  <c r="E104129" i="3"/>
  <c r="E104130" i="3"/>
  <c r="E104131" i="3"/>
  <c r="E104132" i="3"/>
  <c r="E104133" i="3"/>
  <c r="E104134" i="3"/>
  <c r="E104135" i="3"/>
  <c r="E104136" i="3"/>
  <c r="E104137" i="3"/>
  <c r="E104138" i="3"/>
  <c r="E104139" i="3"/>
  <c r="E104140" i="3"/>
  <c r="E104141" i="3"/>
  <c r="E104142" i="3"/>
  <c r="E104143" i="3"/>
  <c r="E104144" i="3"/>
  <c r="E104145" i="3"/>
  <c r="E104146" i="3"/>
  <c r="E104147" i="3"/>
  <c r="E104148" i="3"/>
  <c r="E104149" i="3"/>
  <c r="E104150" i="3"/>
  <c r="E104151" i="3"/>
  <c r="E104152" i="3"/>
  <c r="E104153" i="3"/>
  <c r="E104154" i="3"/>
  <c r="E104155" i="3"/>
  <c r="E104156" i="3"/>
  <c r="E104157" i="3"/>
  <c r="E104158" i="3"/>
  <c r="E104159" i="3"/>
  <c r="E104160" i="3"/>
  <c r="E104161" i="3"/>
  <c r="E104162" i="3"/>
  <c r="E104163" i="3"/>
  <c r="E104164" i="3"/>
  <c r="E104165" i="3"/>
  <c r="E104166" i="3"/>
  <c r="E104167" i="3"/>
  <c r="E104168" i="3"/>
  <c r="E104169" i="3"/>
  <c r="E104170" i="3"/>
  <c r="E104171" i="3"/>
  <c r="E104172" i="3"/>
  <c r="E104173" i="3"/>
  <c r="E104174" i="3"/>
  <c r="E104175" i="3"/>
  <c r="E104176" i="3"/>
  <c r="E104177" i="3"/>
  <c r="E104178" i="3"/>
  <c r="E104179" i="3"/>
  <c r="E104180" i="3"/>
  <c r="E104181" i="3"/>
  <c r="E104182" i="3"/>
  <c r="E104183" i="3"/>
  <c r="E104184" i="3"/>
  <c r="E104185" i="3"/>
  <c r="E104186" i="3"/>
  <c r="E104187" i="3"/>
  <c r="E104188" i="3"/>
  <c r="E104189" i="3"/>
  <c r="E104190" i="3"/>
  <c r="E104191" i="3"/>
  <c r="E104192" i="3"/>
  <c r="E104193" i="3"/>
  <c r="E104194" i="3"/>
  <c r="E104195" i="3"/>
  <c r="E104196" i="3"/>
  <c r="E104197" i="3"/>
  <c r="E104198" i="3"/>
  <c r="E104199" i="3"/>
  <c r="E104200" i="3"/>
  <c r="E104201" i="3"/>
  <c r="E104202" i="3"/>
  <c r="E104203" i="3"/>
  <c r="E104204" i="3"/>
  <c r="E104205" i="3"/>
  <c r="E104206" i="3"/>
  <c r="E104207" i="3"/>
  <c r="E104208" i="3"/>
  <c r="E104209" i="3"/>
  <c r="E104210" i="3"/>
  <c r="E104211" i="3"/>
  <c r="E104212" i="3"/>
  <c r="E104213" i="3"/>
  <c r="E104214" i="3"/>
  <c r="E104215" i="3"/>
  <c r="E104216" i="3"/>
  <c r="E104217" i="3"/>
  <c r="E104218" i="3"/>
  <c r="E104219" i="3"/>
  <c r="E104220" i="3"/>
  <c r="E104221" i="3"/>
  <c r="E104222" i="3"/>
  <c r="E104223" i="3"/>
  <c r="E104224" i="3"/>
  <c r="E104225" i="3"/>
  <c r="E104226" i="3"/>
  <c r="E104227" i="3"/>
  <c r="E104228" i="3"/>
  <c r="E104229" i="3"/>
  <c r="E104230" i="3"/>
  <c r="E104231" i="3"/>
  <c r="E104232" i="3"/>
  <c r="E104233" i="3"/>
  <c r="E104234" i="3"/>
  <c r="E104235" i="3"/>
  <c r="E104236" i="3"/>
  <c r="E104237" i="3"/>
  <c r="E104238" i="3"/>
  <c r="E104239" i="3"/>
  <c r="E104240" i="3"/>
  <c r="E104241" i="3"/>
  <c r="E104242" i="3"/>
  <c r="E104243" i="3"/>
  <c r="E104244" i="3"/>
  <c r="E104245" i="3"/>
  <c r="E104246" i="3"/>
  <c r="E104247" i="3"/>
  <c r="E104248" i="3"/>
  <c r="E104249" i="3"/>
  <c r="E104250" i="3"/>
  <c r="E104251" i="3"/>
  <c r="E104252" i="3"/>
  <c r="E104253" i="3"/>
  <c r="E104254" i="3"/>
  <c r="E104255" i="3"/>
  <c r="E104256" i="3"/>
  <c r="E104257" i="3"/>
  <c r="E104258" i="3"/>
  <c r="E104259" i="3"/>
  <c r="E104260" i="3"/>
  <c r="E104261" i="3"/>
  <c r="E104262" i="3"/>
  <c r="E104263" i="3"/>
  <c r="E104264" i="3"/>
  <c r="E104265" i="3"/>
  <c r="E104266" i="3"/>
  <c r="E104267" i="3"/>
  <c r="E104268" i="3"/>
  <c r="E104269" i="3"/>
  <c r="E104270" i="3"/>
  <c r="E104271" i="3"/>
  <c r="E104272" i="3"/>
  <c r="E104273" i="3"/>
  <c r="E104274" i="3"/>
  <c r="E104275" i="3"/>
  <c r="E104276" i="3"/>
  <c r="E104277" i="3"/>
  <c r="E104278" i="3"/>
  <c r="E104279" i="3"/>
  <c r="E104280" i="3"/>
  <c r="E104281" i="3"/>
  <c r="E104282" i="3"/>
  <c r="E104283" i="3"/>
  <c r="E104284" i="3"/>
  <c r="E104285" i="3"/>
  <c r="E104286" i="3"/>
  <c r="E104287" i="3"/>
  <c r="E104288" i="3"/>
  <c r="E104289" i="3"/>
  <c r="E104290" i="3"/>
  <c r="E104291" i="3"/>
  <c r="E104292" i="3"/>
  <c r="E104293" i="3"/>
  <c r="E104294" i="3"/>
  <c r="E104295" i="3"/>
  <c r="E104296" i="3"/>
  <c r="E104297" i="3"/>
  <c r="E104298" i="3"/>
  <c r="E104299" i="3"/>
  <c r="E104300" i="3"/>
  <c r="E104301" i="3"/>
  <c r="E104302" i="3"/>
  <c r="E104303" i="3"/>
  <c r="E104304" i="3"/>
  <c r="E104305" i="3"/>
  <c r="E104306" i="3"/>
  <c r="E104307" i="3"/>
  <c r="E104308" i="3"/>
  <c r="E104309" i="3"/>
  <c r="E104310" i="3"/>
  <c r="E104311" i="3"/>
  <c r="E104312" i="3"/>
  <c r="E104313" i="3"/>
  <c r="E104314" i="3"/>
  <c r="E104315" i="3"/>
  <c r="E104316" i="3"/>
  <c r="E104317" i="3"/>
  <c r="E104318" i="3"/>
  <c r="E104319" i="3"/>
  <c r="E104320" i="3"/>
  <c r="E104321" i="3"/>
  <c r="E104322" i="3"/>
  <c r="E104323" i="3"/>
  <c r="E104324" i="3"/>
  <c r="E104325" i="3"/>
  <c r="E104326" i="3"/>
  <c r="E104327" i="3"/>
  <c r="E104328" i="3"/>
  <c r="E104329" i="3"/>
  <c r="E104330" i="3"/>
  <c r="E104331" i="3"/>
  <c r="E104332" i="3"/>
  <c r="E104333" i="3"/>
  <c r="E104334" i="3"/>
  <c r="E104335" i="3"/>
  <c r="E104336" i="3"/>
  <c r="E104337" i="3"/>
  <c r="E104338" i="3"/>
  <c r="E104339" i="3"/>
  <c r="E104340" i="3"/>
  <c r="E104341" i="3"/>
  <c r="E104342" i="3"/>
  <c r="E104343" i="3"/>
  <c r="E104344" i="3"/>
  <c r="E104345" i="3"/>
  <c r="E104346" i="3"/>
  <c r="E104347" i="3"/>
  <c r="E104348" i="3"/>
  <c r="E104349" i="3"/>
  <c r="E104350" i="3"/>
  <c r="E104351" i="3"/>
  <c r="E104352" i="3"/>
  <c r="E104353" i="3"/>
  <c r="E104354" i="3"/>
  <c r="E104355" i="3"/>
  <c r="E104356" i="3"/>
  <c r="E104357" i="3"/>
  <c r="E104358" i="3"/>
  <c r="E104359" i="3"/>
  <c r="E104360" i="3"/>
  <c r="E104361" i="3"/>
  <c r="E104362" i="3"/>
  <c r="E104363" i="3"/>
  <c r="E104364" i="3"/>
  <c r="E104365" i="3"/>
  <c r="E104366" i="3"/>
  <c r="E104367" i="3"/>
  <c r="E104368" i="3"/>
  <c r="E104369" i="3"/>
  <c r="E104370" i="3"/>
  <c r="E104371" i="3"/>
  <c r="E104372" i="3"/>
  <c r="E104373" i="3"/>
  <c r="E104374" i="3"/>
  <c r="E104375" i="3"/>
  <c r="E104376" i="3"/>
  <c r="E104377" i="3"/>
  <c r="E104378" i="3"/>
  <c r="E104379" i="3"/>
  <c r="E104380" i="3"/>
  <c r="E104381" i="3"/>
  <c r="E104382" i="3"/>
  <c r="E104383" i="3"/>
  <c r="E104384" i="3"/>
  <c r="E104385" i="3"/>
  <c r="E104386" i="3"/>
  <c r="E104387" i="3"/>
  <c r="E104388" i="3"/>
  <c r="E104389" i="3"/>
  <c r="E104390" i="3"/>
  <c r="E104391" i="3"/>
  <c r="E104392" i="3"/>
  <c r="E104393" i="3"/>
  <c r="E104394" i="3"/>
  <c r="E104395" i="3"/>
  <c r="E104396" i="3"/>
  <c r="E104397" i="3"/>
  <c r="E104398" i="3"/>
  <c r="E104399" i="3"/>
  <c r="E104400" i="3"/>
  <c r="E104401" i="3"/>
  <c r="E104402" i="3"/>
  <c r="E104403" i="3"/>
  <c r="E104404" i="3"/>
  <c r="E104405" i="3"/>
  <c r="E104406" i="3"/>
  <c r="E104407" i="3"/>
  <c r="E104408" i="3"/>
  <c r="E104409" i="3"/>
  <c r="E104410" i="3"/>
  <c r="E104411" i="3"/>
  <c r="E104412" i="3"/>
  <c r="E104413" i="3"/>
  <c r="E104414" i="3"/>
  <c r="E104415" i="3"/>
  <c r="E104416" i="3"/>
  <c r="E104417" i="3"/>
  <c r="E104418" i="3"/>
  <c r="E104419" i="3"/>
  <c r="E104420" i="3"/>
  <c r="E104421" i="3"/>
  <c r="E104422" i="3"/>
  <c r="E104423" i="3"/>
  <c r="E104424" i="3"/>
  <c r="E104425" i="3"/>
  <c r="E104426" i="3"/>
  <c r="E104427" i="3"/>
  <c r="E104428" i="3"/>
  <c r="E104429" i="3"/>
  <c r="E104430" i="3"/>
  <c r="E104431" i="3"/>
  <c r="E104432" i="3"/>
  <c r="E104433" i="3"/>
  <c r="E104434" i="3"/>
  <c r="E104435" i="3"/>
  <c r="E104436" i="3"/>
  <c r="E104437" i="3"/>
  <c r="E104438" i="3"/>
  <c r="E104439" i="3"/>
  <c r="E104440" i="3"/>
  <c r="E104441" i="3"/>
  <c r="E104442" i="3"/>
  <c r="E104443" i="3"/>
  <c r="E104444" i="3"/>
  <c r="E104445" i="3"/>
  <c r="E104446" i="3"/>
  <c r="E104447" i="3"/>
  <c r="E104448" i="3"/>
  <c r="E104449" i="3"/>
  <c r="E104450" i="3"/>
  <c r="E104451" i="3"/>
  <c r="E104452" i="3"/>
  <c r="E104453" i="3"/>
  <c r="E104454" i="3"/>
  <c r="E104455" i="3"/>
  <c r="E104456" i="3"/>
  <c r="E104457" i="3"/>
  <c r="E104458" i="3"/>
  <c r="E104459" i="3"/>
  <c r="E104460" i="3"/>
  <c r="E104461" i="3"/>
  <c r="E104462" i="3"/>
  <c r="E104463" i="3"/>
  <c r="E104464" i="3"/>
  <c r="E104465" i="3"/>
  <c r="E104466" i="3"/>
  <c r="E104467" i="3"/>
  <c r="E104468" i="3"/>
  <c r="E104469" i="3"/>
  <c r="E104470" i="3"/>
  <c r="E104471" i="3"/>
  <c r="E104472" i="3"/>
  <c r="E104473" i="3"/>
  <c r="E104474" i="3"/>
  <c r="E104475" i="3"/>
  <c r="E104476" i="3"/>
  <c r="E104477" i="3"/>
  <c r="E104478" i="3"/>
  <c r="E104479" i="3"/>
  <c r="E104480" i="3"/>
  <c r="E104481" i="3"/>
  <c r="E104482" i="3"/>
  <c r="E104483" i="3"/>
  <c r="E104484" i="3"/>
  <c r="E104485" i="3"/>
  <c r="E104486" i="3"/>
  <c r="E104487" i="3"/>
  <c r="E104488" i="3"/>
  <c r="E104489" i="3"/>
  <c r="E104490" i="3"/>
  <c r="E104491" i="3"/>
  <c r="E104492" i="3"/>
  <c r="E104493" i="3"/>
  <c r="E104494" i="3"/>
  <c r="E104495" i="3"/>
  <c r="E104496" i="3"/>
  <c r="E104497" i="3"/>
  <c r="E104498" i="3"/>
  <c r="E104499" i="3"/>
  <c r="E104500" i="3"/>
  <c r="E104501" i="3"/>
  <c r="E104502" i="3"/>
  <c r="E104503" i="3"/>
  <c r="E104504" i="3"/>
  <c r="E104505" i="3"/>
  <c r="E104506" i="3"/>
  <c r="E104507" i="3"/>
  <c r="E104508" i="3"/>
  <c r="E104509" i="3"/>
  <c r="E104510" i="3"/>
  <c r="E104511" i="3"/>
  <c r="E104512" i="3"/>
  <c r="E104513" i="3"/>
  <c r="E104514" i="3"/>
  <c r="E104515" i="3"/>
  <c r="E104516" i="3"/>
  <c r="E104517" i="3"/>
  <c r="E104518" i="3"/>
  <c r="E104519" i="3"/>
  <c r="E104520" i="3"/>
  <c r="E104521" i="3"/>
  <c r="E104522" i="3"/>
  <c r="E104523" i="3"/>
  <c r="E104524" i="3"/>
  <c r="E104525" i="3"/>
  <c r="E104526" i="3"/>
  <c r="E104527" i="3"/>
  <c r="E104528" i="3"/>
  <c r="E104529" i="3"/>
  <c r="E104530" i="3"/>
  <c r="E104531" i="3"/>
  <c r="E104532" i="3"/>
  <c r="E104533" i="3"/>
  <c r="E104534" i="3"/>
  <c r="E104535" i="3"/>
  <c r="E104536" i="3"/>
  <c r="E104537" i="3"/>
  <c r="E104538" i="3"/>
  <c r="E104539" i="3"/>
  <c r="E104540" i="3"/>
  <c r="E104541" i="3"/>
  <c r="E104542" i="3"/>
  <c r="E104543" i="3"/>
  <c r="E104544" i="3"/>
  <c r="E104545" i="3"/>
  <c r="E104546" i="3"/>
  <c r="E104547" i="3"/>
  <c r="E104548" i="3"/>
  <c r="E104549" i="3"/>
  <c r="E104550" i="3"/>
  <c r="E104551" i="3"/>
  <c r="E104552" i="3"/>
  <c r="E104553" i="3"/>
  <c r="E104554" i="3"/>
  <c r="E104555" i="3"/>
  <c r="E104556" i="3"/>
  <c r="E104557" i="3"/>
  <c r="E104558" i="3"/>
  <c r="E104559" i="3"/>
  <c r="E104560" i="3"/>
  <c r="E104561" i="3"/>
  <c r="E104562" i="3"/>
  <c r="E104563" i="3"/>
  <c r="E104564" i="3"/>
  <c r="E104565" i="3"/>
  <c r="E104566" i="3"/>
  <c r="E104567" i="3"/>
  <c r="E104568" i="3"/>
  <c r="E104569" i="3"/>
  <c r="E104570" i="3"/>
  <c r="E104571" i="3"/>
  <c r="E104572" i="3"/>
  <c r="E104573" i="3"/>
  <c r="E104574" i="3"/>
  <c r="E104575" i="3"/>
  <c r="E104576" i="3"/>
  <c r="E104577" i="3"/>
  <c r="E104578" i="3"/>
  <c r="E104579" i="3"/>
  <c r="E104580" i="3"/>
  <c r="E104581" i="3"/>
  <c r="E104582" i="3"/>
  <c r="E104583" i="3"/>
  <c r="E104584" i="3"/>
  <c r="E104585" i="3"/>
  <c r="E104586" i="3"/>
  <c r="E104587" i="3"/>
  <c r="E104588" i="3"/>
  <c r="E104589" i="3"/>
  <c r="E104590" i="3"/>
  <c r="E104591" i="3"/>
  <c r="E104592" i="3"/>
  <c r="E104593" i="3"/>
  <c r="E104594" i="3"/>
  <c r="E104595" i="3"/>
  <c r="E104596" i="3"/>
  <c r="E104597" i="3"/>
  <c r="E104598" i="3"/>
  <c r="E104599" i="3"/>
  <c r="E104600" i="3"/>
  <c r="E104601" i="3"/>
  <c r="E104602" i="3"/>
  <c r="E104603" i="3"/>
  <c r="E104604" i="3"/>
  <c r="E104605" i="3"/>
  <c r="E104606" i="3"/>
  <c r="E104607" i="3"/>
  <c r="E104608" i="3"/>
  <c r="E104609" i="3"/>
  <c r="E104610" i="3"/>
  <c r="E104611" i="3"/>
  <c r="E104612" i="3"/>
  <c r="E104613" i="3"/>
  <c r="E104614" i="3"/>
  <c r="E104615" i="3"/>
  <c r="E104616" i="3"/>
  <c r="E104617" i="3"/>
  <c r="E104618" i="3"/>
  <c r="E104619" i="3"/>
  <c r="E104620" i="3"/>
  <c r="E104621" i="3"/>
  <c r="E104622" i="3"/>
  <c r="E104623" i="3"/>
  <c r="E104624" i="3"/>
  <c r="E104625" i="3"/>
  <c r="E104626" i="3"/>
  <c r="E104627" i="3"/>
  <c r="E104628" i="3"/>
  <c r="E104629" i="3"/>
  <c r="E104630" i="3"/>
  <c r="E104631" i="3"/>
  <c r="E104632" i="3"/>
  <c r="E104633" i="3"/>
  <c r="E104634" i="3"/>
  <c r="E104635" i="3"/>
  <c r="E104636" i="3"/>
  <c r="E104637" i="3"/>
  <c r="E104638" i="3"/>
  <c r="E104639" i="3"/>
  <c r="E104640" i="3"/>
  <c r="E104641" i="3"/>
  <c r="E104642" i="3"/>
  <c r="E104643" i="3"/>
  <c r="E104644" i="3"/>
  <c r="E104645" i="3"/>
  <c r="E104646" i="3"/>
  <c r="E104647" i="3"/>
  <c r="E104648" i="3"/>
  <c r="E104649" i="3"/>
  <c r="E104650" i="3"/>
  <c r="E104651" i="3"/>
  <c r="E104652" i="3"/>
  <c r="E104653" i="3"/>
  <c r="E104654" i="3"/>
  <c r="E104655" i="3"/>
  <c r="E104656" i="3"/>
  <c r="E104657" i="3"/>
  <c r="E104658" i="3"/>
  <c r="E104659" i="3"/>
  <c r="E104660" i="3"/>
  <c r="E104661" i="3"/>
  <c r="E104662" i="3"/>
  <c r="E104663" i="3"/>
  <c r="E104664" i="3"/>
  <c r="E104665" i="3"/>
  <c r="E104666" i="3"/>
  <c r="E104667" i="3"/>
  <c r="E104668" i="3"/>
  <c r="E104669" i="3"/>
  <c r="E104670" i="3"/>
  <c r="E104671" i="3"/>
  <c r="E104672" i="3"/>
  <c r="E104673" i="3"/>
  <c r="E104674" i="3"/>
  <c r="E104675" i="3"/>
  <c r="E104676" i="3"/>
  <c r="E104677" i="3"/>
  <c r="E104678" i="3"/>
  <c r="E104679" i="3"/>
  <c r="E104680" i="3"/>
  <c r="E104681" i="3"/>
  <c r="E104682" i="3"/>
  <c r="E104683" i="3"/>
  <c r="E104684" i="3"/>
  <c r="E104685" i="3"/>
  <c r="E104686" i="3"/>
  <c r="E104687" i="3"/>
  <c r="E104688" i="3"/>
  <c r="E104689" i="3"/>
  <c r="E104690" i="3"/>
  <c r="E104691" i="3"/>
  <c r="E104692" i="3"/>
  <c r="E104693" i="3"/>
  <c r="E104694" i="3"/>
  <c r="E104695" i="3"/>
  <c r="E104696" i="3"/>
  <c r="E104697" i="3"/>
  <c r="E104698" i="3"/>
  <c r="E104699" i="3"/>
  <c r="E104700" i="3"/>
  <c r="E104701" i="3"/>
  <c r="E104702" i="3"/>
  <c r="E104703" i="3"/>
  <c r="E104704" i="3"/>
  <c r="E104705" i="3"/>
  <c r="E104706" i="3"/>
  <c r="E104707" i="3"/>
  <c r="E104708" i="3"/>
  <c r="E104709" i="3"/>
  <c r="E104710" i="3"/>
  <c r="E104711" i="3"/>
  <c r="E104712" i="3"/>
  <c r="E104713" i="3"/>
  <c r="E104714" i="3"/>
  <c r="E104715" i="3"/>
  <c r="E104716" i="3"/>
  <c r="E104717" i="3"/>
  <c r="E104718" i="3"/>
  <c r="E104719" i="3"/>
  <c r="E104720" i="3"/>
  <c r="E104721" i="3"/>
  <c r="E104722" i="3"/>
  <c r="E104723" i="3"/>
  <c r="E104724" i="3"/>
  <c r="E104725" i="3"/>
  <c r="E104726" i="3"/>
  <c r="E104727" i="3"/>
  <c r="E104728" i="3"/>
  <c r="E104729" i="3"/>
  <c r="E104730" i="3"/>
  <c r="E104731" i="3"/>
  <c r="E104732" i="3"/>
  <c r="E104733" i="3"/>
  <c r="E104734" i="3"/>
  <c r="E104735" i="3"/>
  <c r="E104736" i="3"/>
  <c r="E104737" i="3"/>
  <c r="E104738" i="3"/>
  <c r="E104739" i="3"/>
  <c r="E104740" i="3"/>
  <c r="E104741" i="3"/>
  <c r="E104742" i="3"/>
  <c r="E104743" i="3"/>
  <c r="E104744" i="3"/>
  <c r="E104745" i="3"/>
  <c r="E104746" i="3"/>
  <c r="E104747" i="3"/>
  <c r="E104748" i="3"/>
  <c r="E104749" i="3"/>
  <c r="E104750" i="3"/>
  <c r="E104751" i="3"/>
  <c r="E104752" i="3"/>
  <c r="E104753" i="3"/>
  <c r="E104754" i="3"/>
  <c r="E104755" i="3"/>
  <c r="E104756" i="3"/>
  <c r="E104757" i="3"/>
  <c r="E104758" i="3"/>
  <c r="E104759" i="3"/>
  <c r="E104760" i="3"/>
  <c r="E104761" i="3"/>
  <c r="E104762" i="3"/>
  <c r="E104763" i="3"/>
  <c r="E104764" i="3"/>
  <c r="E104765" i="3"/>
  <c r="E104766" i="3"/>
  <c r="E104767" i="3"/>
  <c r="E104768" i="3"/>
  <c r="E104769" i="3"/>
  <c r="E104770" i="3"/>
  <c r="E104771" i="3"/>
  <c r="E104772" i="3"/>
  <c r="E104773" i="3"/>
  <c r="E104774" i="3"/>
  <c r="E104775" i="3"/>
  <c r="E104776" i="3"/>
  <c r="E104777" i="3"/>
  <c r="E104778" i="3"/>
  <c r="E104779" i="3"/>
  <c r="E104780" i="3"/>
  <c r="E104781" i="3"/>
  <c r="E104782" i="3"/>
  <c r="E104783" i="3"/>
  <c r="E104784" i="3"/>
  <c r="E104785" i="3"/>
  <c r="E104786" i="3"/>
  <c r="E104787" i="3"/>
  <c r="E104788" i="3"/>
  <c r="E104789" i="3"/>
  <c r="E104790" i="3"/>
  <c r="E104791" i="3"/>
  <c r="E104792" i="3"/>
  <c r="E104793" i="3"/>
  <c r="E104794" i="3"/>
  <c r="E104795" i="3"/>
  <c r="E104796" i="3"/>
  <c r="E104797" i="3"/>
  <c r="E104798" i="3"/>
  <c r="E104799" i="3"/>
  <c r="E104800" i="3"/>
  <c r="E104801" i="3"/>
  <c r="E104802" i="3"/>
  <c r="E104803" i="3"/>
  <c r="E104804" i="3"/>
  <c r="E104805" i="3"/>
  <c r="E104806" i="3"/>
  <c r="E104807" i="3"/>
  <c r="E104808" i="3"/>
  <c r="E104809" i="3"/>
  <c r="E104810" i="3"/>
  <c r="E104811" i="3"/>
  <c r="E104812" i="3"/>
  <c r="E104813" i="3"/>
  <c r="E104814" i="3"/>
  <c r="E104815" i="3"/>
  <c r="E104816" i="3"/>
  <c r="E104817" i="3"/>
  <c r="E104818" i="3"/>
  <c r="E104819" i="3"/>
  <c r="E104820" i="3"/>
  <c r="E104821" i="3"/>
  <c r="E104822" i="3"/>
  <c r="E104823" i="3"/>
  <c r="E104824" i="3"/>
  <c r="E104825" i="3"/>
  <c r="E104826" i="3"/>
  <c r="E104827" i="3"/>
  <c r="E104828" i="3"/>
  <c r="E104829" i="3"/>
  <c r="E104830" i="3"/>
  <c r="E104831" i="3"/>
  <c r="E104832" i="3"/>
  <c r="E104833" i="3"/>
  <c r="E104834" i="3"/>
  <c r="E104835" i="3"/>
  <c r="E104836" i="3"/>
  <c r="E104837" i="3"/>
  <c r="E104838" i="3"/>
  <c r="E104839" i="3"/>
  <c r="E104840" i="3"/>
  <c r="E104841" i="3"/>
  <c r="E104842" i="3"/>
  <c r="E104843" i="3"/>
  <c r="E104844" i="3"/>
  <c r="E104845" i="3"/>
  <c r="E104846" i="3"/>
  <c r="E104847" i="3"/>
  <c r="E104848" i="3"/>
  <c r="E104849" i="3"/>
  <c r="E104850" i="3"/>
  <c r="E104851" i="3"/>
  <c r="E104852" i="3"/>
  <c r="E104853" i="3"/>
  <c r="E104854" i="3"/>
  <c r="E104855" i="3"/>
  <c r="E104856" i="3"/>
  <c r="E104857" i="3"/>
  <c r="E104858" i="3"/>
  <c r="E104859" i="3"/>
  <c r="E104860" i="3"/>
  <c r="E104861" i="3"/>
  <c r="E104862" i="3"/>
  <c r="E104863" i="3"/>
  <c r="E104864" i="3"/>
  <c r="E104865" i="3"/>
  <c r="E104866" i="3"/>
  <c r="E104867" i="3"/>
  <c r="E104868" i="3"/>
  <c r="E104869" i="3"/>
  <c r="E104870" i="3"/>
  <c r="E104871" i="3"/>
  <c r="E104872" i="3"/>
  <c r="E104873" i="3"/>
  <c r="E104874" i="3"/>
  <c r="E104875" i="3"/>
  <c r="E104876" i="3"/>
  <c r="E104877" i="3"/>
  <c r="E104878" i="3"/>
  <c r="E104879" i="3"/>
  <c r="E104880" i="3"/>
  <c r="E104881" i="3"/>
  <c r="E104882" i="3"/>
  <c r="E104883" i="3"/>
  <c r="E104884" i="3"/>
  <c r="E104885" i="3"/>
  <c r="E104886" i="3"/>
  <c r="E104887" i="3"/>
  <c r="E104888" i="3"/>
  <c r="E104889" i="3"/>
  <c r="E104890" i="3"/>
  <c r="E104891" i="3"/>
  <c r="E104892" i="3"/>
  <c r="E104893" i="3"/>
  <c r="E104894" i="3"/>
  <c r="E104895" i="3"/>
  <c r="E104896" i="3"/>
  <c r="E104897" i="3"/>
  <c r="E104898" i="3"/>
  <c r="E104899" i="3"/>
  <c r="E104900" i="3"/>
  <c r="E104901" i="3"/>
  <c r="E104902" i="3"/>
  <c r="E104903" i="3"/>
  <c r="E104904" i="3"/>
  <c r="E104905" i="3"/>
  <c r="E104906" i="3"/>
  <c r="E104907" i="3"/>
  <c r="E104908" i="3"/>
  <c r="E104909" i="3"/>
  <c r="E104910" i="3"/>
  <c r="E104911" i="3"/>
  <c r="E104912" i="3"/>
  <c r="E104913" i="3"/>
  <c r="E104914" i="3"/>
  <c r="E104915" i="3"/>
  <c r="E104916" i="3"/>
  <c r="E104917" i="3"/>
  <c r="E104918" i="3"/>
  <c r="E104919" i="3"/>
  <c r="E104920" i="3"/>
  <c r="E104921" i="3"/>
  <c r="E104922" i="3"/>
  <c r="E104923" i="3"/>
  <c r="E104924" i="3"/>
  <c r="E104925" i="3"/>
  <c r="E104926" i="3"/>
  <c r="E104927" i="3"/>
  <c r="E104928" i="3"/>
  <c r="E104929" i="3"/>
  <c r="E104930" i="3"/>
  <c r="E104931" i="3"/>
  <c r="E104932" i="3"/>
  <c r="E104933" i="3"/>
  <c r="E104934" i="3"/>
  <c r="E104935" i="3"/>
  <c r="E104936" i="3"/>
  <c r="E104937" i="3"/>
  <c r="E104938" i="3"/>
  <c r="E104939" i="3"/>
  <c r="E104940" i="3"/>
  <c r="E104941" i="3"/>
  <c r="E104942" i="3"/>
  <c r="E104943" i="3"/>
  <c r="E104944" i="3"/>
  <c r="E104945" i="3"/>
  <c r="E104946" i="3"/>
  <c r="E104947" i="3"/>
  <c r="E104948" i="3"/>
  <c r="E104949" i="3"/>
  <c r="E104950" i="3"/>
  <c r="E104951" i="3"/>
  <c r="E104952" i="3"/>
  <c r="E104953" i="3"/>
  <c r="E104954" i="3"/>
  <c r="E104955" i="3"/>
  <c r="E104956" i="3"/>
  <c r="E104957" i="3"/>
  <c r="E104958" i="3"/>
  <c r="E104959" i="3"/>
  <c r="E104960" i="3"/>
  <c r="E104961" i="3"/>
  <c r="E104962" i="3"/>
  <c r="E104963" i="3"/>
  <c r="E104964" i="3"/>
  <c r="E104965" i="3"/>
  <c r="E104966" i="3"/>
  <c r="E104967" i="3"/>
  <c r="E104968" i="3"/>
  <c r="E104969" i="3"/>
  <c r="E104970" i="3"/>
  <c r="E104971" i="3"/>
  <c r="E104972" i="3"/>
  <c r="E104973" i="3"/>
  <c r="E104974" i="3"/>
  <c r="E104975" i="3"/>
  <c r="E104976" i="3"/>
  <c r="E104977" i="3"/>
  <c r="E104978" i="3"/>
  <c r="E104979" i="3"/>
  <c r="E104980" i="3"/>
  <c r="E104981" i="3"/>
  <c r="E104982" i="3"/>
  <c r="E104983" i="3"/>
  <c r="E104984" i="3"/>
  <c r="E104985" i="3"/>
  <c r="E104986" i="3"/>
  <c r="E104987" i="3"/>
  <c r="E104988" i="3"/>
  <c r="E104989" i="3"/>
  <c r="E104990" i="3"/>
  <c r="E104991" i="3"/>
  <c r="E104992" i="3"/>
  <c r="E104993" i="3"/>
  <c r="E104994" i="3"/>
  <c r="E104995" i="3"/>
  <c r="E104996" i="3"/>
  <c r="E104997" i="3"/>
  <c r="E104998" i="3"/>
  <c r="E104999" i="3"/>
  <c r="E105000" i="3"/>
  <c r="E105001" i="3"/>
  <c r="E105002" i="3"/>
  <c r="E105003" i="3"/>
  <c r="E105004" i="3"/>
  <c r="E105005" i="3"/>
  <c r="E105006" i="3"/>
  <c r="E105007" i="3"/>
  <c r="E105008" i="3"/>
  <c r="E105009" i="3"/>
  <c r="E105010" i="3"/>
  <c r="E105011" i="3"/>
  <c r="E105012" i="3"/>
  <c r="E105013" i="3"/>
  <c r="E105014" i="3"/>
  <c r="E105015" i="3"/>
  <c r="E105016" i="3"/>
  <c r="E105017" i="3"/>
  <c r="E105018" i="3"/>
  <c r="E105019" i="3"/>
  <c r="E105020" i="3"/>
  <c r="E105021" i="3"/>
  <c r="E105022" i="3"/>
  <c r="E105023" i="3"/>
  <c r="E105024" i="3"/>
  <c r="E105025" i="3"/>
  <c r="E105026" i="3"/>
  <c r="E105027" i="3"/>
  <c r="E105028" i="3"/>
  <c r="E105029" i="3"/>
  <c r="E105030" i="3"/>
  <c r="E105031" i="3"/>
  <c r="E105032" i="3"/>
  <c r="E105033" i="3"/>
  <c r="E105034" i="3"/>
  <c r="E105035" i="3"/>
  <c r="E105036" i="3"/>
  <c r="E105037" i="3"/>
  <c r="E105038" i="3"/>
  <c r="E105039" i="3"/>
  <c r="E105040" i="3"/>
  <c r="E105041" i="3"/>
  <c r="E105042" i="3"/>
  <c r="E105043" i="3"/>
  <c r="E105044" i="3"/>
  <c r="E105045" i="3"/>
  <c r="E105046" i="3"/>
  <c r="E105047" i="3"/>
  <c r="E105048" i="3"/>
  <c r="E105049" i="3"/>
  <c r="E105050" i="3"/>
  <c r="E105051" i="3"/>
  <c r="E105052" i="3"/>
  <c r="E105053" i="3"/>
  <c r="E105054" i="3"/>
  <c r="E105055" i="3"/>
  <c r="E105056" i="3"/>
  <c r="E105057" i="3"/>
  <c r="E105058" i="3"/>
  <c r="E105059" i="3"/>
  <c r="E105060" i="3"/>
  <c r="E105061" i="3"/>
  <c r="E105062" i="3"/>
  <c r="E105063" i="3"/>
  <c r="E105064" i="3"/>
  <c r="E105065" i="3"/>
  <c r="E105066" i="3"/>
  <c r="E105067" i="3"/>
  <c r="E105068" i="3"/>
  <c r="E105069" i="3"/>
  <c r="E105070" i="3"/>
  <c r="E105071" i="3"/>
  <c r="E105072" i="3"/>
  <c r="E105073" i="3"/>
  <c r="E105074" i="3"/>
  <c r="E105075" i="3"/>
  <c r="E105076" i="3"/>
  <c r="E105077" i="3"/>
  <c r="E105078" i="3"/>
  <c r="E105079" i="3"/>
  <c r="E105080" i="3"/>
  <c r="E105081" i="3"/>
  <c r="E105082" i="3"/>
  <c r="E105083" i="3"/>
  <c r="E105084" i="3"/>
  <c r="E105085" i="3"/>
  <c r="E105086" i="3"/>
  <c r="E105087" i="3"/>
  <c r="E105088" i="3"/>
  <c r="E105089" i="3"/>
  <c r="E105090" i="3"/>
  <c r="E105091" i="3"/>
  <c r="E105092" i="3"/>
  <c r="E105093" i="3"/>
  <c r="E105094" i="3"/>
  <c r="E105095" i="3"/>
  <c r="E105096" i="3"/>
  <c r="E105097" i="3"/>
  <c r="E105098" i="3"/>
  <c r="E105099" i="3"/>
  <c r="E105100" i="3"/>
  <c r="E105101" i="3"/>
  <c r="E105102" i="3"/>
  <c r="E105103" i="3"/>
  <c r="E105104" i="3"/>
  <c r="E105105" i="3"/>
  <c r="E105106" i="3"/>
  <c r="E105107" i="3"/>
  <c r="E105108" i="3"/>
  <c r="E105109" i="3"/>
  <c r="E105110" i="3"/>
  <c r="E105111" i="3"/>
  <c r="E105112" i="3"/>
  <c r="E105113" i="3"/>
  <c r="E105114" i="3"/>
  <c r="E105115" i="3"/>
  <c r="E105116" i="3"/>
  <c r="E105117" i="3"/>
  <c r="E105118" i="3"/>
  <c r="E105119" i="3"/>
  <c r="E105120" i="3"/>
  <c r="E105121" i="3"/>
  <c r="E105122" i="3"/>
  <c r="E105123" i="3"/>
  <c r="E105124" i="3"/>
  <c r="E105125" i="3"/>
  <c r="E105126" i="3"/>
  <c r="E105127" i="3"/>
  <c r="E105128" i="3"/>
  <c r="E105129" i="3"/>
  <c r="E105130" i="3"/>
  <c r="E105131" i="3"/>
  <c r="E105132" i="3"/>
  <c r="E105133" i="3"/>
  <c r="E105134" i="3"/>
  <c r="E105135" i="3"/>
  <c r="E105136" i="3"/>
  <c r="E105137" i="3"/>
  <c r="E105138" i="3"/>
  <c r="E105139" i="3"/>
  <c r="E105140" i="3"/>
  <c r="E105141" i="3"/>
  <c r="E105142" i="3"/>
  <c r="E105143" i="3"/>
  <c r="E105144" i="3"/>
  <c r="E105145" i="3"/>
  <c r="E105146" i="3"/>
  <c r="E105147" i="3"/>
  <c r="E105148" i="3"/>
  <c r="E105149" i="3"/>
  <c r="E105150" i="3"/>
  <c r="E105151" i="3"/>
  <c r="E105152" i="3"/>
  <c r="E105153" i="3"/>
  <c r="E105154" i="3"/>
  <c r="E105155" i="3"/>
  <c r="E105156" i="3"/>
  <c r="E105157" i="3"/>
  <c r="E105158" i="3"/>
  <c r="E105159" i="3"/>
  <c r="E105160" i="3"/>
  <c r="E105161" i="3"/>
  <c r="E105162" i="3"/>
  <c r="E105163" i="3"/>
  <c r="E105164" i="3"/>
  <c r="E105165" i="3"/>
  <c r="E105166" i="3"/>
  <c r="E105167" i="3"/>
  <c r="E105168" i="3"/>
  <c r="E105169" i="3"/>
  <c r="E105170" i="3"/>
  <c r="E105171" i="3"/>
  <c r="E105172" i="3"/>
  <c r="E105173" i="3"/>
  <c r="E105174" i="3"/>
  <c r="E105175" i="3"/>
  <c r="E105176" i="3"/>
  <c r="E105177" i="3"/>
  <c r="E105178" i="3"/>
  <c r="E105179" i="3"/>
  <c r="E105180" i="3"/>
  <c r="E105181" i="3"/>
  <c r="E105182" i="3"/>
  <c r="E105183" i="3"/>
  <c r="E105184" i="3"/>
  <c r="E105185" i="3"/>
  <c r="E105186" i="3"/>
  <c r="E105187" i="3"/>
  <c r="E105188" i="3"/>
  <c r="E105189" i="3"/>
  <c r="E105190" i="3"/>
  <c r="E105191" i="3"/>
  <c r="E105192" i="3"/>
  <c r="E105193" i="3"/>
  <c r="E105194" i="3"/>
  <c r="E105195" i="3"/>
  <c r="E105196" i="3"/>
  <c r="E105197" i="3"/>
  <c r="E105198" i="3"/>
  <c r="E105199" i="3"/>
  <c r="E105200" i="3"/>
  <c r="E105201" i="3"/>
  <c r="E105202" i="3"/>
  <c r="E105203" i="3"/>
  <c r="E105204" i="3"/>
  <c r="E105205" i="3"/>
  <c r="E105206" i="3"/>
  <c r="E105207" i="3"/>
  <c r="E105208" i="3"/>
  <c r="E105209" i="3"/>
  <c r="E105210" i="3"/>
  <c r="E105211" i="3"/>
  <c r="E105212" i="3"/>
  <c r="E105213" i="3"/>
  <c r="E105214" i="3"/>
  <c r="E105215" i="3"/>
  <c r="E105216" i="3"/>
  <c r="E105217" i="3"/>
  <c r="E105218" i="3"/>
  <c r="E105219" i="3"/>
  <c r="E105220" i="3"/>
  <c r="E105221" i="3"/>
  <c r="E105222" i="3"/>
  <c r="E105223" i="3"/>
  <c r="E105224" i="3"/>
  <c r="E105225" i="3"/>
  <c r="E105226" i="3"/>
  <c r="E105227" i="3"/>
  <c r="E105228" i="3"/>
  <c r="E105229" i="3"/>
  <c r="E105230" i="3"/>
  <c r="E105231" i="3"/>
  <c r="E105232" i="3"/>
  <c r="E105233" i="3"/>
  <c r="E105234" i="3"/>
  <c r="E105235" i="3"/>
  <c r="E105236" i="3"/>
  <c r="E105237" i="3"/>
  <c r="E105238" i="3"/>
  <c r="E105239" i="3"/>
  <c r="E105240" i="3"/>
  <c r="E105241" i="3"/>
  <c r="E105242" i="3"/>
  <c r="E105243" i="3"/>
  <c r="E105244" i="3"/>
  <c r="E105245" i="3"/>
  <c r="E105246" i="3"/>
  <c r="E105247" i="3"/>
  <c r="E105248" i="3"/>
  <c r="E105249" i="3"/>
  <c r="E105250" i="3"/>
  <c r="E105251" i="3"/>
  <c r="E105252" i="3"/>
  <c r="E105253" i="3"/>
  <c r="E105254" i="3"/>
  <c r="E105255" i="3"/>
  <c r="E105256" i="3"/>
  <c r="E105257" i="3"/>
  <c r="E105258" i="3"/>
  <c r="E105259" i="3"/>
  <c r="E105260" i="3"/>
  <c r="E105261" i="3"/>
  <c r="E105262" i="3"/>
  <c r="E105263" i="3"/>
  <c r="E105264" i="3"/>
  <c r="E105265" i="3"/>
  <c r="E105266" i="3"/>
  <c r="E105267" i="3"/>
  <c r="E105268" i="3"/>
  <c r="E105269" i="3"/>
  <c r="E105270" i="3"/>
  <c r="E105271" i="3"/>
  <c r="E105272" i="3"/>
  <c r="E105273" i="3"/>
  <c r="E105274" i="3"/>
  <c r="E105275" i="3"/>
  <c r="E105276" i="3"/>
  <c r="E105277" i="3"/>
  <c r="E105278" i="3"/>
  <c r="E105279" i="3"/>
  <c r="E105280" i="3"/>
  <c r="E105281" i="3"/>
  <c r="E105282" i="3"/>
  <c r="E105283" i="3"/>
  <c r="E105284" i="3"/>
  <c r="E105285" i="3"/>
  <c r="E105286" i="3"/>
  <c r="E105287" i="3"/>
  <c r="E105288" i="3"/>
  <c r="E105289" i="3"/>
  <c r="E105290" i="3"/>
  <c r="E105291" i="3"/>
  <c r="E105292" i="3"/>
  <c r="E105293" i="3"/>
  <c r="E105294" i="3"/>
  <c r="E105295" i="3"/>
  <c r="E105296" i="3"/>
  <c r="E105297" i="3"/>
  <c r="E105298" i="3"/>
  <c r="E105299" i="3"/>
  <c r="E105300" i="3"/>
  <c r="E105301" i="3"/>
  <c r="E105302" i="3"/>
  <c r="E105303" i="3"/>
  <c r="E105304" i="3"/>
  <c r="E105305" i="3"/>
  <c r="E105306" i="3"/>
  <c r="E105307" i="3"/>
  <c r="E105308" i="3"/>
  <c r="E105309" i="3"/>
  <c r="E105310" i="3"/>
  <c r="E105311" i="3"/>
  <c r="E105312" i="3"/>
  <c r="E105313" i="3"/>
  <c r="E105314" i="3"/>
  <c r="E105315" i="3"/>
  <c r="E105316" i="3"/>
  <c r="E105317" i="3"/>
  <c r="E105318" i="3"/>
  <c r="E105319" i="3"/>
  <c r="E105320" i="3"/>
  <c r="E105321" i="3"/>
  <c r="E105322" i="3"/>
  <c r="E105323" i="3"/>
  <c r="E105324" i="3"/>
  <c r="E105325" i="3"/>
  <c r="E105326" i="3"/>
  <c r="E105327" i="3"/>
  <c r="E105328" i="3"/>
  <c r="E105329" i="3"/>
  <c r="E105330" i="3"/>
  <c r="E105331" i="3"/>
  <c r="E105332" i="3"/>
  <c r="E105333" i="3"/>
  <c r="E105334" i="3"/>
  <c r="E105335" i="3"/>
  <c r="E105336" i="3"/>
  <c r="E105337" i="3"/>
  <c r="E105338" i="3"/>
  <c r="E105339" i="3"/>
  <c r="E105340" i="3"/>
  <c r="E105341" i="3"/>
  <c r="E105342" i="3"/>
  <c r="E105343" i="3"/>
  <c r="E105344" i="3"/>
  <c r="E105345" i="3"/>
  <c r="E105346" i="3"/>
  <c r="E105347" i="3"/>
  <c r="E105348" i="3"/>
  <c r="E105349" i="3"/>
  <c r="E105350" i="3"/>
  <c r="E105351" i="3"/>
  <c r="E105352" i="3"/>
  <c r="E105353" i="3"/>
  <c r="E105354" i="3"/>
  <c r="E105355" i="3"/>
  <c r="E105356" i="3"/>
  <c r="E105357" i="3"/>
  <c r="E105358" i="3"/>
  <c r="E105359" i="3"/>
  <c r="E105360" i="3"/>
  <c r="E105361" i="3"/>
  <c r="E105362" i="3"/>
  <c r="E105363" i="3"/>
  <c r="E105364" i="3"/>
  <c r="E105365" i="3"/>
  <c r="E105366" i="3"/>
  <c r="E105367" i="3"/>
  <c r="E105368" i="3"/>
  <c r="E105369" i="3"/>
  <c r="E105370" i="3"/>
  <c r="E105371" i="3"/>
  <c r="E105372" i="3"/>
  <c r="E105373" i="3"/>
  <c r="E105374" i="3"/>
  <c r="E105375" i="3"/>
  <c r="E105376" i="3"/>
  <c r="E105377" i="3"/>
  <c r="E105378" i="3"/>
  <c r="E105379" i="3"/>
  <c r="E105380" i="3"/>
  <c r="E105381" i="3"/>
  <c r="E105382" i="3"/>
  <c r="E105383" i="3"/>
  <c r="E105384" i="3"/>
  <c r="E105385" i="3"/>
  <c r="E105386" i="3"/>
  <c r="E105387" i="3"/>
  <c r="E105388" i="3"/>
  <c r="E105389" i="3"/>
  <c r="E105390" i="3"/>
  <c r="E105391" i="3"/>
  <c r="E105392" i="3"/>
  <c r="E105393" i="3"/>
  <c r="E105394" i="3"/>
  <c r="E105395" i="3"/>
  <c r="E105396" i="3"/>
  <c r="E105397" i="3"/>
  <c r="E105398" i="3"/>
  <c r="E105399" i="3"/>
  <c r="E105400" i="3"/>
  <c r="E105401" i="3"/>
  <c r="E105402" i="3"/>
  <c r="E105403" i="3"/>
  <c r="E105404" i="3"/>
  <c r="E105405" i="3"/>
  <c r="E105406" i="3"/>
  <c r="E105407" i="3"/>
  <c r="E105408" i="3"/>
  <c r="E105409" i="3"/>
  <c r="E105410" i="3"/>
  <c r="E105411" i="3"/>
  <c r="E105412" i="3"/>
  <c r="E105413" i="3"/>
  <c r="E105414" i="3"/>
  <c r="E105415" i="3"/>
  <c r="E105416" i="3"/>
  <c r="E105417" i="3"/>
  <c r="E105418" i="3"/>
  <c r="E105419" i="3"/>
  <c r="E105420" i="3"/>
  <c r="E105421" i="3"/>
  <c r="E105422" i="3"/>
  <c r="E105423" i="3"/>
  <c r="E105424" i="3"/>
  <c r="E105425" i="3"/>
  <c r="E105426" i="3"/>
  <c r="E105427" i="3"/>
  <c r="E105428" i="3"/>
  <c r="E105429" i="3"/>
  <c r="E105430" i="3"/>
  <c r="E105431" i="3"/>
  <c r="E105432" i="3"/>
  <c r="E105433" i="3"/>
  <c r="E105434" i="3"/>
  <c r="E105435" i="3"/>
  <c r="E105436" i="3"/>
  <c r="E105437" i="3"/>
  <c r="E105438" i="3"/>
  <c r="E105439" i="3"/>
  <c r="E105440" i="3"/>
  <c r="E105441" i="3"/>
  <c r="E105442" i="3"/>
  <c r="E105443" i="3"/>
  <c r="E105444" i="3"/>
  <c r="E105445" i="3"/>
  <c r="E105446" i="3"/>
  <c r="E105447" i="3"/>
  <c r="E105448" i="3"/>
  <c r="E105449" i="3"/>
  <c r="E105450" i="3"/>
  <c r="E105451" i="3"/>
  <c r="E105452" i="3"/>
  <c r="E105453" i="3"/>
  <c r="E105454" i="3"/>
  <c r="E105455" i="3"/>
  <c r="E105456" i="3"/>
  <c r="E105457" i="3"/>
  <c r="E105458" i="3"/>
  <c r="E105459" i="3"/>
  <c r="E105460" i="3"/>
  <c r="E105461" i="3"/>
  <c r="E105462" i="3"/>
  <c r="E105463" i="3"/>
  <c r="E105464" i="3"/>
  <c r="E105465" i="3"/>
  <c r="E105466" i="3"/>
  <c r="E105467" i="3"/>
  <c r="E105468" i="3"/>
  <c r="E105469" i="3"/>
  <c r="E105470" i="3"/>
  <c r="E105471" i="3"/>
  <c r="E105472" i="3"/>
  <c r="E105473" i="3"/>
  <c r="E105474" i="3"/>
  <c r="E105475" i="3"/>
  <c r="E105476" i="3"/>
  <c r="E105477" i="3"/>
  <c r="E105478" i="3"/>
  <c r="E105479" i="3"/>
  <c r="E105480" i="3"/>
  <c r="E105481" i="3"/>
  <c r="E105482" i="3"/>
  <c r="E105483" i="3"/>
  <c r="E105484" i="3"/>
  <c r="E105485" i="3"/>
  <c r="E105486" i="3"/>
  <c r="E105487" i="3"/>
  <c r="E105488" i="3"/>
  <c r="E105489" i="3"/>
  <c r="E105490" i="3"/>
  <c r="E105491" i="3"/>
  <c r="E105492" i="3"/>
  <c r="E105493" i="3"/>
  <c r="E105494" i="3"/>
  <c r="E105495" i="3"/>
  <c r="E105496" i="3"/>
  <c r="E105497" i="3"/>
  <c r="E105498" i="3"/>
  <c r="E105499" i="3"/>
  <c r="E105500" i="3"/>
  <c r="E105501" i="3"/>
  <c r="E105502" i="3"/>
  <c r="E105503" i="3"/>
  <c r="E105504" i="3"/>
  <c r="E105505" i="3"/>
  <c r="E105506" i="3"/>
  <c r="E105507" i="3"/>
  <c r="E105508" i="3"/>
  <c r="E105509" i="3"/>
  <c r="E105510" i="3"/>
  <c r="E105511" i="3"/>
  <c r="E105512" i="3"/>
  <c r="E105513" i="3"/>
  <c r="E105514" i="3"/>
  <c r="E105515" i="3"/>
  <c r="E105516" i="3"/>
  <c r="E105517" i="3"/>
  <c r="E105518" i="3"/>
  <c r="E105519" i="3"/>
  <c r="E105520" i="3"/>
  <c r="E105521" i="3"/>
  <c r="E105522" i="3"/>
  <c r="E105523" i="3"/>
  <c r="E105524" i="3"/>
  <c r="E105525" i="3"/>
  <c r="E105526" i="3"/>
  <c r="E105527" i="3"/>
  <c r="E105528" i="3"/>
  <c r="E105529" i="3"/>
  <c r="E105530" i="3"/>
  <c r="E105531" i="3"/>
  <c r="E105532" i="3"/>
  <c r="E105533" i="3"/>
  <c r="E105534" i="3"/>
  <c r="E105535" i="3"/>
  <c r="E105536" i="3"/>
  <c r="E105537" i="3"/>
  <c r="E105538" i="3"/>
  <c r="E105539" i="3"/>
  <c r="E105540" i="3"/>
  <c r="E105541" i="3"/>
  <c r="E105542" i="3"/>
  <c r="E105543" i="3"/>
  <c r="E105544" i="3"/>
  <c r="E105545" i="3"/>
  <c r="E105546" i="3"/>
  <c r="E105547" i="3"/>
  <c r="E105548" i="3"/>
  <c r="E105549" i="3"/>
  <c r="E105550" i="3"/>
  <c r="E105551" i="3"/>
  <c r="E105552" i="3"/>
  <c r="E105553" i="3"/>
  <c r="E105554" i="3"/>
  <c r="E105555" i="3"/>
  <c r="E105556" i="3"/>
  <c r="E105557" i="3"/>
  <c r="E105558" i="3"/>
  <c r="E105559" i="3"/>
  <c r="E105560" i="3"/>
  <c r="E105561" i="3"/>
  <c r="E105562" i="3"/>
  <c r="E105563" i="3"/>
  <c r="E105564" i="3"/>
  <c r="E105565" i="3"/>
  <c r="E105566" i="3"/>
  <c r="E105567" i="3"/>
  <c r="E105568" i="3"/>
  <c r="E105569" i="3"/>
  <c r="E105570" i="3"/>
  <c r="E105571" i="3"/>
  <c r="E105572" i="3"/>
  <c r="E105573" i="3"/>
  <c r="E105574" i="3"/>
  <c r="E105575" i="3"/>
  <c r="E105576" i="3"/>
  <c r="E105577" i="3"/>
  <c r="E105578" i="3"/>
  <c r="E105579" i="3"/>
  <c r="E105580" i="3"/>
  <c r="E105581" i="3"/>
  <c r="E105582" i="3"/>
  <c r="E105583" i="3"/>
  <c r="E105584" i="3"/>
  <c r="E105585" i="3"/>
  <c r="E105586" i="3"/>
  <c r="E105587" i="3"/>
  <c r="E105588" i="3"/>
  <c r="E105589" i="3"/>
  <c r="E105590" i="3"/>
  <c r="E105591" i="3"/>
  <c r="E105592" i="3"/>
  <c r="E105593" i="3"/>
  <c r="E105594" i="3"/>
  <c r="E105595" i="3"/>
  <c r="E105596" i="3"/>
  <c r="E105597" i="3"/>
  <c r="E105598" i="3"/>
  <c r="E105599" i="3"/>
  <c r="E105600" i="3"/>
  <c r="E105601" i="3"/>
  <c r="E105602" i="3"/>
  <c r="E105603" i="3"/>
  <c r="E105604" i="3"/>
  <c r="E105605" i="3"/>
  <c r="E105606" i="3"/>
  <c r="E105607" i="3"/>
  <c r="E105608" i="3"/>
  <c r="E105609" i="3"/>
  <c r="E105610" i="3"/>
  <c r="E105611" i="3"/>
  <c r="E105612" i="3"/>
  <c r="E105613" i="3"/>
  <c r="E105614" i="3"/>
  <c r="E105615" i="3"/>
  <c r="E105616" i="3"/>
  <c r="E105617" i="3"/>
  <c r="E105618" i="3"/>
  <c r="E105619" i="3"/>
  <c r="E105620" i="3"/>
  <c r="E105621" i="3"/>
  <c r="E105622" i="3"/>
  <c r="E105623" i="3"/>
  <c r="E105624" i="3"/>
  <c r="E105625" i="3"/>
  <c r="E105626" i="3"/>
  <c r="E105627" i="3"/>
  <c r="E105628" i="3"/>
  <c r="E105629" i="3"/>
  <c r="E105630" i="3"/>
  <c r="E105631" i="3"/>
  <c r="E105632" i="3"/>
  <c r="E105633" i="3"/>
  <c r="E105634" i="3"/>
  <c r="E105635" i="3"/>
  <c r="E105636" i="3"/>
  <c r="E105637" i="3"/>
  <c r="E105638" i="3"/>
  <c r="E105639" i="3"/>
  <c r="E105640" i="3"/>
  <c r="E105641" i="3"/>
  <c r="E105642" i="3"/>
  <c r="E105643" i="3"/>
  <c r="E105644" i="3"/>
  <c r="E105645" i="3"/>
  <c r="E105646" i="3"/>
  <c r="E105647" i="3"/>
  <c r="E105648" i="3"/>
  <c r="E105649" i="3"/>
  <c r="E105650" i="3"/>
  <c r="E105651" i="3"/>
  <c r="E105652" i="3"/>
  <c r="E105653" i="3"/>
  <c r="E105654" i="3"/>
  <c r="E105655" i="3"/>
  <c r="E105656" i="3"/>
  <c r="E105657" i="3"/>
  <c r="E105658" i="3"/>
  <c r="E105659" i="3"/>
  <c r="E105660" i="3"/>
  <c r="E105661" i="3"/>
  <c r="E105662" i="3"/>
  <c r="E105663" i="3"/>
  <c r="E105664" i="3"/>
  <c r="E105665" i="3"/>
  <c r="E105666" i="3"/>
  <c r="E105667" i="3"/>
  <c r="E105668" i="3"/>
  <c r="E105669" i="3"/>
  <c r="E105670" i="3"/>
  <c r="E105671" i="3"/>
  <c r="E105672" i="3"/>
  <c r="E105673" i="3"/>
  <c r="E105674" i="3"/>
  <c r="E105675" i="3"/>
  <c r="E105676" i="3"/>
  <c r="E105677" i="3"/>
  <c r="E105678" i="3"/>
  <c r="E105679" i="3"/>
  <c r="E105680" i="3"/>
  <c r="E105681" i="3"/>
  <c r="E105682" i="3"/>
  <c r="E105683" i="3"/>
  <c r="E105684" i="3"/>
  <c r="E105685" i="3"/>
  <c r="E105686" i="3"/>
  <c r="E105687" i="3"/>
  <c r="E105688" i="3"/>
  <c r="E105689" i="3"/>
  <c r="E105690" i="3"/>
  <c r="E105691" i="3"/>
  <c r="E105692" i="3"/>
  <c r="E105693" i="3"/>
  <c r="E105694" i="3"/>
  <c r="E105695" i="3"/>
  <c r="E105696" i="3"/>
  <c r="E105697" i="3"/>
  <c r="E105698" i="3"/>
  <c r="E105699" i="3"/>
  <c r="E105700" i="3"/>
  <c r="E105701" i="3"/>
  <c r="E105702" i="3"/>
  <c r="E105703" i="3"/>
  <c r="E105704" i="3"/>
  <c r="E105705" i="3"/>
  <c r="E105706" i="3"/>
  <c r="E105707" i="3"/>
  <c r="E105708" i="3"/>
  <c r="E105709" i="3"/>
  <c r="E105710" i="3"/>
  <c r="E105711" i="3"/>
  <c r="E105712" i="3"/>
  <c r="E105713" i="3"/>
  <c r="E105714" i="3"/>
  <c r="E105715" i="3"/>
  <c r="E105716" i="3"/>
  <c r="E105717" i="3"/>
  <c r="E105718" i="3"/>
  <c r="E105719" i="3"/>
  <c r="E105720" i="3"/>
  <c r="E105721" i="3"/>
  <c r="E105722" i="3"/>
  <c r="E105723" i="3"/>
  <c r="E105724" i="3"/>
  <c r="E105725" i="3"/>
  <c r="E105726" i="3"/>
  <c r="E105727" i="3"/>
  <c r="E105728" i="3"/>
  <c r="E105729" i="3"/>
  <c r="E105730" i="3"/>
  <c r="E105731" i="3"/>
  <c r="E105732" i="3"/>
  <c r="E105733" i="3"/>
  <c r="E105734" i="3"/>
  <c r="E105735" i="3"/>
  <c r="E105736" i="3"/>
  <c r="E105737" i="3"/>
  <c r="E105738" i="3"/>
  <c r="E105739" i="3"/>
  <c r="E105740" i="3"/>
  <c r="E105741" i="3"/>
  <c r="E105742" i="3"/>
  <c r="E105743" i="3"/>
  <c r="E105744" i="3"/>
  <c r="E105745" i="3"/>
  <c r="E105746" i="3"/>
  <c r="E105747" i="3"/>
  <c r="E105748" i="3"/>
  <c r="E105749" i="3"/>
  <c r="E105750" i="3"/>
  <c r="E105751" i="3"/>
  <c r="E105752" i="3"/>
  <c r="E105753" i="3"/>
  <c r="E105754" i="3"/>
  <c r="E105755" i="3"/>
  <c r="E105756" i="3"/>
  <c r="E105757" i="3"/>
  <c r="E105758" i="3"/>
  <c r="E105759" i="3"/>
  <c r="E105760" i="3"/>
  <c r="E105761" i="3"/>
  <c r="E105762" i="3"/>
  <c r="E105763" i="3"/>
  <c r="E105764" i="3"/>
  <c r="E105765" i="3"/>
  <c r="E105766" i="3"/>
  <c r="E105767" i="3"/>
  <c r="E105768" i="3"/>
  <c r="E105769" i="3"/>
  <c r="E105770" i="3"/>
  <c r="E105771" i="3"/>
  <c r="E105772" i="3"/>
  <c r="E105773" i="3"/>
  <c r="E105774" i="3"/>
  <c r="E105775" i="3"/>
  <c r="E105776" i="3"/>
  <c r="E105777" i="3"/>
  <c r="E105778" i="3"/>
  <c r="E105779" i="3"/>
  <c r="E105780" i="3"/>
  <c r="E105781" i="3"/>
  <c r="E105782" i="3"/>
  <c r="E105783" i="3"/>
  <c r="E105784" i="3"/>
  <c r="E105785" i="3"/>
  <c r="E105786" i="3"/>
  <c r="E105787" i="3"/>
  <c r="E105788" i="3"/>
  <c r="E105789" i="3"/>
  <c r="E105790" i="3"/>
  <c r="E105791" i="3"/>
  <c r="E105792" i="3"/>
  <c r="E105793" i="3"/>
  <c r="E105794" i="3"/>
  <c r="E105795" i="3"/>
  <c r="E105796" i="3"/>
  <c r="E105797" i="3"/>
  <c r="E105798" i="3"/>
  <c r="E105799" i="3"/>
  <c r="E105800" i="3"/>
  <c r="E105801" i="3"/>
  <c r="E105802" i="3"/>
  <c r="E105803" i="3"/>
  <c r="E105804" i="3"/>
  <c r="E105805" i="3"/>
  <c r="E105806" i="3"/>
  <c r="E105807" i="3"/>
  <c r="E105808" i="3"/>
  <c r="E105809" i="3"/>
  <c r="E105810" i="3"/>
  <c r="E105811" i="3"/>
  <c r="E105812" i="3"/>
  <c r="E105813" i="3"/>
  <c r="E105814" i="3"/>
  <c r="E105815" i="3"/>
  <c r="E105816" i="3"/>
  <c r="E105817" i="3"/>
  <c r="E105818" i="3"/>
  <c r="E105819" i="3"/>
  <c r="E105820" i="3"/>
  <c r="E105821" i="3"/>
  <c r="E105822" i="3"/>
  <c r="E105823" i="3"/>
  <c r="E105824" i="3"/>
  <c r="E105825" i="3"/>
  <c r="E105826" i="3"/>
  <c r="E105827" i="3"/>
  <c r="E105828" i="3"/>
  <c r="E105829" i="3"/>
  <c r="E105830" i="3"/>
  <c r="E105831" i="3"/>
  <c r="E105832" i="3"/>
  <c r="E105833" i="3"/>
  <c r="E105834" i="3"/>
  <c r="E105835" i="3"/>
  <c r="E105836" i="3"/>
  <c r="E105837" i="3"/>
  <c r="E105838" i="3"/>
  <c r="E105839" i="3"/>
  <c r="E105840" i="3"/>
  <c r="E105841" i="3"/>
  <c r="E105842" i="3"/>
  <c r="E105843" i="3"/>
  <c r="E105844" i="3"/>
  <c r="E105845" i="3"/>
  <c r="E105846" i="3"/>
  <c r="E105847" i="3"/>
  <c r="E105848" i="3"/>
  <c r="E105849" i="3"/>
  <c r="E105850" i="3"/>
  <c r="E105851" i="3"/>
  <c r="E105852" i="3"/>
  <c r="E105853" i="3"/>
  <c r="E105854" i="3"/>
  <c r="E105855" i="3"/>
  <c r="E105856" i="3"/>
  <c r="E105857" i="3"/>
  <c r="E105858" i="3"/>
  <c r="E105859" i="3"/>
  <c r="E105860" i="3"/>
  <c r="E105861" i="3"/>
  <c r="E105862" i="3"/>
  <c r="E105863" i="3"/>
  <c r="E105864" i="3"/>
  <c r="E105865" i="3"/>
  <c r="E105866" i="3"/>
  <c r="E105867" i="3"/>
  <c r="E105868" i="3"/>
  <c r="E105869" i="3"/>
  <c r="E105870" i="3"/>
  <c r="E105871" i="3"/>
  <c r="E105872" i="3"/>
  <c r="E105873" i="3"/>
  <c r="E105874" i="3"/>
  <c r="E105875" i="3"/>
  <c r="E105876" i="3"/>
  <c r="E105877" i="3"/>
  <c r="E105878" i="3"/>
  <c r="E105879" i="3"/>
  <c r="E105880" i="3"/>
  <c r="E105881" i="3"/>
  <c r="E105882" i="3"/>
  <c r="E105883" i="3"/>
  <c r="E105884" i="3"/>
  <c r="E105885" i="3"/>
  <c r="E105886" i="3"/>
  <c r="E105887" i="3"/>
  <c r="E105888" i="3"/>
  <c r="E105889" i="3"/>
  <c r="E105890" i="3"/>
  <c r="E105891" i="3"/>
  <c r="E105892" i="3"/>
  <c r="E105893" i="3"/>
  <c r="E105894" i="3"/>
  <c r="E105895" i="3"/>
  <c r="E105896" i="3"/>
  <c r="E105897" i="3"/>
  <c r="E105898" i="3"/>
  <c r="E105899" i="3"/>
  <c r="E105900" i="3"/>
  <c r="E105901" i="3"/>
  <c r="E105902" i="3"/>
  <c r="E105903" i="3"/>
  <c r="E105904" i="3"/>
  <c r="E105905" i="3"/>
  <c r="E105906" i="3"/>
  <c r="E105907" i="3"/>
  <c r="E105908" i="3"/>
  <c r="E105909" i="3"/>
  <c r="E105910" i="3"/>
  <c r="E105911" i="3"/>
  <c r="E105912" i="3"/>
  <c r="E105913" i="3"/>
  <c r="E105914" i="3"/>
  <c r="E105915" i="3"/>
  <c r="E105916" i="3"/>
  <c r="E105917" i="3"/>
  <c r="E105918" i="3"/>
  <c r="E105919" i="3"/>
  <c r="E105920" i="3"/>
  <c r="E105921" i="3"/>
  <c r="E105922" i="3"/>
  <c r="E105923" i="3"/>
  <c r="E105924" i="3"/>
  <c r="E105925" i="3"/>
  <c r="E105926" i="3"/>
  <c r="E105927" i="3"/>
  <c r="E105928" i="3"/>
  <c r="E105929" i="3"/>
  <c r="E105930" i="3"/>
  <c r="E105931" i="3"/>
  <c r="E105932" i="3"/>
  <c r="E105933" i="3"/>
  <c r="E105934" i="3"/>
  <c r="E105935" i="3"/>
  <c r="E105936" i="3"/>
  <c r="E105937" i="3"/>
  <c r="E105938" i="3"/>
  <c r="E105939" i="3"/>
  <c r="E105940" i="3"/>
  <c r="E105941" i="3"/>
  <c r="E105942" i="3"/>
  <c r="E105943" i="3"/>
  <c r="E105944" i="3"/>
  <c r="E105945" i="3"/>
  <c r="E105946" i="3"/>
  <c r="E105947" i="3"/>
  <c r="E105948" i="3"/>
  <c r="E105949" i="3"/>
  <c r="E105950" i="3"/>
  <c r="E105951" i="3"/>
  <c r="E105952" i="3"/>
  <c r="E105953" i="3"/>
  <c r="E105954" i="3"/>
  <c r="E105955" i="3"/>
  <c r="E105956" i="3"/>
  <c r="E105957" i="3"/>
  <c r="E105958" i="3"/>
  <c r="E105959" i="3"/>
  <c r="E105960" i="3"/>
  <c r="E105961" i="3"/>
  <c r="E105962" i="3"/>
  <c r="E105963" i="3"/>
  <c r="E105964" i="3"/>
  <c r="E105965" i="3"/>
  <c r="E105966" i="3"/>
  <c r="E105967" i="3"/>
  <c r="E105968" i="3"/>
  <c r="E105969" i="3"/>
  <c r="E105970" i="3"/>
  <c r="E105971" i="3"/>
  <c r="E105972" i="3"/>
  <c r="E105973" i="3"/>
  <c r="E105974" i="3"/>
  <c r="E105975" i="3"/>
  <c r="E105976" i="3"/>
  <c r="E105977" i="3"/>
  <c r="E105978" i="3"/>
  <c r="E105979" i="3"/>
  <c r="E105980" i="3"/>
  <c r="E105981" i="3"/>
  <c r="E105982" i="3"/>
  <c r="E105983" i="3"/>
  <c r="E105984" i="3"/>
  <c r="E105985" i="3"/>
  <c r="E105986" i="3"/>
  <c r="E105987" i="3"/>
  <c r="E105988" i="3"/>
  <c r="E105989" i="3"/>
  <c r="E105990" i="3"/>
  <c r="E105991" i="3"/>
  <c r="E105992" i="3"/>
  <c r="E105993" i="3"/>
  <c r="E105994" i="3"/>
  <c r="E105995" i="3"/>
  <c r="E105996" i="3"/>
  <c r="E105997" i="3"/>
  <c r="E105998" i="3"/>
  <c r="E105999" i="3"/>
  <c r="E106000" i="3"/>
  <c r="E106001" i="3"/>
  <c r="E106002" i="3"/>
  <c r="E106003" i="3"/>
  <c r="E106004" i="3"/>
  <c r="E106005" i="3"/>
  <c r="E106006" i="3"/>
  <c r="E106007" i="3"/>
  <c r="E106008" i="3"/>
  <c r="E106009" i="3"/>
  <c r="E106010" i="3"/>
  <c r="E106011" i="3"/>
  <c r="E106012" i="3"/>
  <c r="E106013" i="3"/>
  <c r="E106014" i="3"/>
  <c r="E106015" i="3"/>
  <c r="E106016" i="3"/>
  <c r="E106017" i="3"/>
  <c r="E106018" i="3"/>
  <c r="E106019" i="3"/>
  <c r="E106020" i="3"/>
  <c r="E106021" i="3"/>
  <c r="E106022" i="3"/>
  <c r="E106023" i="3"/>
  <c r="E106024" i="3"/>
  <c r="E106025" i="3"/>
  <c r="E106026" i="3"/>
  <c r="E106027" i="3"/>
  <c r="E106028" i="3"/>
  <c r="E106029" i="3"/>
  <c r="E106030" i="3"/>
  <c r="E106031" i="3"/>
  <c r="E106032" i="3"/>
  <c r="E106033" i="3"/>
  <c r="E106034" i="3"/>
  <c r="E106035" i="3"/>
  <c r="E106036" i="3"/>
  <c r="E106037" i="3"/>
  <c r="E106038" i="3"/>
  <c r="E106039" i="3"/>
  <c r="E106040" i="3"/>
  <c r="E106041" i="3"/>
  <c r="E106042" i="3"/>
  <c r="E106043" i="3"/>
  <c r="E106044" i="3"/>
  <c r="E106045" i="3"/>
  <c r="E106046" i="3"/>
  <c r="E106047" i="3"/>
  <c r="E106048" i="3"/>
  <c r="E106049" i="3"/>
  <c r="E106050" i="3"/>
  <c r="E106051" i="3"/>
  <c r="E106052" i="3"/>
  <c r="E106053" i="3"/>
  <c r="E106054" i="3"/>
  <c r="E106055" i="3"/>
  <c r="E106056" i="3"/>
  <c r="E106057" i="3"/>
  <c r="E106058" i="3"/>
  <c r="E106059" i="3"/>
  <c r="E106060" i="3"/>
  <c r="E106061" i="3"/>
  <c r="E106062" i="3"/>
  <c r="E106063" i="3"/>
  <c r="E106064" i="3"/>
  <c r="E106065" i="3"/>
  <c r="E106066" i="3"/>
  <c r="E106067" i="3"/>
  <c r="E106068" i="3"/>
  <c r="E106069" i="3"/>
  <c r="E106070" i="3"/>
  <c r="E106071" i="3"/>
  <c r="E106072" i="3"/>
  <c r="E106073" i="3"/>
  <c r="E106074" i="3"/>
  <c r="E106075" i="3"/>
  <c r="E106076" i="3"/>
  <c r="E106077" i="3"/>
  <c r="E106078" i="3"/>
  <c r="E106079" i="3"/>
  <c r="E106080" i="3"/>
  <c r="E106081" i="3"/>
  <c r="E106082" i="3"/>
  <c r="E106083" i="3"/>
  <c r="E106084" i="3"/>
  <c r="E106085" i="3"/>
  <c r="E106086" i="3"/>
  <c r="E106087" i="3"/>
  <c r="E106088" i="3"/>
  <c r="E106089" i="3"/>
  <c r="E106090" i="3"/>
  <c r="E106091" i="3"/>
  <c r="E106092" i="3"/>
  <c r="E106093" i="3"/>
  <c r="E106094" i="3"/>
  <c r="E106095" i="3"/>
  <c r="E106096" i="3"/>
  <c r="E106097" i="3"/>
  <c r="E106098" i="3"/>
  <c r="E106099" i="3"/>
  <c r="E106100" i="3"/>
  <c r="E106101" i="3"/>
  <c r="E106102" i="3"/>
  <c r="E106103" i="3"/>
  <c r="E106104" i="3"/>
  <c r="E106105" i="3"/>
  <c r="E106106" i="3"/>
  <c r="E106107" i="3"/>
  <c r="E106108" i="3"/>
  <c r="E106109" i="3"/>
  <c r="E106110" i="3"/>
  <c r="E106111" i="3"/>
  <c r="E106112" i="3"/>
  <c r="E106113" i="3"/>
  <c r="E106114" i="3"/>
  <c r="E106115" i="3"/>
  <c r="E106116" i="3"/>
  <c r="E106117" i="3"/>
  <c r="E106118" i="3"/>
  <c r="E106119" i="3"/>
  <c r="E106120" i="3"/>
  <c r="E106121" i="3"/>
  <c r="E106122" i="3"/>
  <c r="E106123" i="3"/>
  <c r="E106124" i="3"/>
  <c r="E106125" i="3"/>
  <c r="E106126" i="3"/>
  <c r="E106127" i="3"/>
  <c r="E106128" i="3"/>
  <c r="E106129" i="3"/>
  <c r="E106130" i="3"/>
  <c r="E106131" i="3"/>
  <c r="E106132" i="3"/>
  <c r="E106133" i="3"/>
  <c r="E106134" i="3"/>
  <c r="E106135" i="3"/>
  <c r="E106136" i="3"/>
  <c r="E106137" i="3"/>
  <c r="E106138" i="3"/>
  <c r="E106139" i="3"/>
  <c r="E106140" i="3"/>
  <c r="E106141" i="3"/>
  <c r="E106142" i="3"/>
  <c r="E106143" i="3"/>
  <c r="E106144" i="3"/>
  <c r="E106145" i="3"/>
  <c r="E106146" i="3"/>
  <c r="E106147" i="3"/>
  <c r="E106148" i="3"/>
  <c r="E106149" i="3"/>
  <c r="E106150" i="3"/>
  <c r="E106151" i="3"/>
  <c r="E106152" i="3"/>
  <c r="E106153" i="3"/>
  <c r="E106154" i="3"/>
  <c r="E106155" i="3"/>
  <c r="E106156" i="3"/>
  <c r="E106157" i="3"/>
  <c r="E106158" i="3"/>
  <c r="E106159" i="3"/>
  <c r="E106160" i="3"/>
  <c r="E106161" i="3"/>
  <c r="E106162" i="3"/>
  <c r="E106163" i="3"/>
  <c r="E106164" i="3"/>
  <c r="E106165" i="3"/>
  <c r="E106166" i="3"/>
  <c r="E106167" i="3"/>
  <c r="E106168" i="3"/>
  <c r="E106169" i="3"/>
  <c r="E106170" i="3"/>
  <c r="E106171" i="3"/>
  <c r="E106172" i="3"/>
  <c r="E106173" i="3"/>
  <c r="E106174" i="3"/>
  <c r="E106175" i="3"/>
  <c r="E106176" i="3"/>
  <c r="E106177" i="3"/>
  <c r="E106178" i="3"/>
  <c r="E106179" i="3"/>
  <c r="E106180" i="3"/>
  <c r="E106181" i="3"/>
  <c r="E106182" i="3"/>
  <c r="E106183" i="3"/>
  <c r="E106184" i="3"/>
  <c r="E106185" i="3"/>
  <c r="E106186" i="3"/>
  <c r="E106187" i="3"/>
  <c r="E106188" i="3"/>
  <c r="E106189" i="3"/>
  <c r="E106190" i="3"/>
  <c r="E106191" i="3"/>
  <c r="E106192" i="3"/>
  <c r="E106193" i="3"/>
  <c r="E106194" i="3"/>
  <c r="E106195" i="3"/>
  <c r="E106196" i="3"/>
  <c r="E106197" i="3"/>
  <c r="E106198" i="3"/>
  <c r="E106199" i="3"/>
  <c r="E106200" i="3"/>
  <c r="E106201" i="3"/>
  <c r="E106202" i="3"/>
  <c r="E106203" i="3"/>
  <c r="E106204" i="3"/>
  <c r="E106205" i="3"/>
  <c r="E106206" i="3"/>
  <c r="E106207" i="3"/>
  <c r="E106208" i="3"/>
  <c r="E106209" i="3"/>
  <c r="E106210" i="3"/>
  <c r="E106211" i="3"/>
  <c r="E106212" i="3"/>
  <c r="E106213" i="3"/>
  <c r="E106214" i="3"/>
  <c r="E106215" i="3"/>
  <c r="E106216" i="3"/>
  <c r="E106217" i="3"/>
  <c r="E106218" i="3"/>
  <c r="E106219" i="3"/>
  <c r="E106220" i="3"/>
  <c r="E106221" i="3"/>
  <c r="E106222" i="3"/>
  <c r="E106223" i="3"/>
  <c r="E106224" i="3"/>
  <c r="E106225" i="3"/>
  <c r="E106226" i="3"/>
  <c r="E106227" i="3"/>
  <c r="E106228" i="3"/>
  <c r="E106229" i="3"/>
  <c r="E106230" i="3"/>
  <c r="E106231" i="3"/>
  <c r="E106232" i="3"/>
  <c r="E106233" i="3"/>
  <c r="E106234" i="3"/>
  <c r="E106235" i="3"/>
  <c r="E106236" i="3"/>
  <c r="E106237" i="3"/>
  <c r="E106238" i="3"/>
  <c r="E106239" i="3"/>
  <c r="E106240" i="3"/>
  <c r="E106241" i="3"/>
  <c r="E106242" i="3"/>
  <c r="E106243" i="3"/>
  <c r="E106244" i="3"/>
  <c r="E106245" i="3"/>
  <c r="E106246" i="3"/>
  <c r="E106247" i="3"/>
  <c r="E106248" i="3"/>
  <c r="E106249" i="3"/>
  <c r="E106250" i="3"/>
  <c r="E106251" i="3"/>
  <c r="E106252" i="3"/>
  <c r="E106253" i="3"/>
  <c r="E106254" i="3"/>
  <c r="E106255" i="3"/>
  <c r="E106256" i="3"/>
  <c r="E106257" i="3"/>
  <c r="E106258" i="3"/>
  <c r="E106259" i="3"/>
  <c r="E106260" i="3"/>
  <c r="E106261" i="3"/>
  <c r="E106262" i="3"/>
  <c r="E106263" i="3"/>
  <c r="E106264" i="3"/>
  <c r="E106265" i="3"/>
  <c r="E106266" i="3"/>
  <c r="E106267" i="3"/>
  <c r="E106268" i="3"/>
  <c r="E106269" i="3"/>
  <c r="E106270" i="3"/>
  <c r="E106271" i="3"/>
  <c r="E106272" i="3"/>
  <c r="E106273" i="3"/>
  <c r="E106274" i="3"/>
  <c r="E106275" i="3"/>
  <c r="E106276" i="3"/>
  <c r="E106277" i="3"/>
  <c r="E106278" i="3"/>
  <c r="E106279" i="3"/>
  <c r="E106280" i="3"/>
  <c r="E106281" i="3"/>
  <c r="E106282" i="3"/>
  <c r="E106283" i="3"/>
  <c r="E106284" i="3"/>
  <c r="E106285" i="3"/>
  <c r="E106286" i="3"/>
  <c r="E106287" i="3"/>
  <c r="E106288" i="3"/>
  <c r="E106289" i="3"/>
  <c r="E106290" i="3"/>
  <c r="E106291" i="3"/>
  <c r="E106292" i="3"/>
  <c r="E106293" i="3"/>
  <c r="E106294" i="3"/>
  <c r="E106295" i="3"/>
  <c r="E106296" i="3"/>
  <c r="E106297" i="3"/>
  <c r="E106298" i="3"/>
  <c r="E106299" i="3"/>
  <c r="E106300" i="3"/>
  <c r="E106301" i="3"/>
  <c r="E106302" i="3"/>
  <c r="E106303" i="3"/>
  <c r="E106304" i="3"/>
  <c r="E106305" i="3"/>
  <c r="E106306" i="3"/>
  <c r="E106307" i="3"/>
  <c r="E106308" i="3"/>
  <c r="E106309" i="3"/>
  <c r="E106310" i="3"/>
  <c r="E106311" i="3"/>
  <c r="E106312" i="3"/>
  <c r="E106313" i="3"/>
  <c r="E106314" i="3"/>
  <c r="E106315" i="3"/>
  <c r="E106316" i="3"/>
  <c r="E106317" i="3"/>
  <c r="E106318" i="3"/>
  <c r="E106319" i="3"/>
  <c r="E106320" i="3"/>
  <c r="E106321" i="3"/>
  <c r="E106322" i="3"/>
  <c r="E106323" i="3"/>
  <c r="E106324" i="3"/>
  <c r="E106325" i="3"/>
  <c r="E106326" i="3"/>
  <c r="E106327" i="3"/>
  <c r="E106328" i="3"/>
  <c r="E106329" i="3"/>
  <c r="E106330" i="3"/>
  <c r="E106331" i="3"/>
  <c r="E106332" i="3"/>
  <c r="E106333" i="3"/>
  <c r="E106334" i="3"/>
  <c r="E106335" i="3"/>
  <c r="E106336" i="3"/>
  <c r="E106337" i="3"/>
  <c r="E106338" i="3"/>
  <c r="E106339" i="3"/>
  <c r="E106340" i="3"/>
  <c r="E106341" i="3"/>
  <c r="E106342" i="3"/>
  <c r="E106343" i="3"/>
  <c r="E106344" i="3"/>
  <c r="E106345" i="3"/>
  <c r="E106346" i="3"/>
  <c r="E106347" i="3"/>
  <c r="E106348" i="3"/>
  <c r="E106349" i="3"/>
  <c r="E106350" i="3"/>
  <c r="E106351" i="3"/>
  <c r="E106352" i="3"/>
  <c r="E106353" i="3"/>
  <c r="E106354" i="3"/>
  <c r="E106355" i="3"/>
  <c r="E106356" i="3"/>
  <c r="E106357" i="3"/>
  <c r="E106358" i="3"/>
  <c r="E106359" i="3"/>
  <c r="E106360" i="3"/>
  <c r="E106361" i="3"/>
  <c r="E106362" i="3"/>
  <c r="E106363" i="3"/>
  <c r="E106364" i="3"/>
  <c r="E106365" i="3"/>
  <c r="E106366" i="3"/>
  <c r="E106367" i="3"/>
  <c r="E106368" i="3"/>
  <c r="E106369" i="3"/>
  <c r="E106370" i="3"/>
  <c r="E106371" i="3"/>
  <c r="E106372" i="3"/>
  <c r="E106373" i="3"/>
  <c r="E106374" i="3"/>
  <c r="E106375" i="3"/>
  <c r="E106376" i="3"/>
  <c r="E106377" i="3"/>
  <c r="E106378" i="3"/>
  <c r="E106379" i="3"/>
  <c r="E106380" i="3"/>
  <c r="E106381" i="3"/>
  <c r="E106382" i="3"/>
  <c r="E106383" i="3"/>
  <c r="E106384" i="3"/>
  <c r="E106385" i="3"/>
  <c r="E106386" i="3"/>
  <c r="E106387" i="3"/>
  <c r="E106388" i="3"/>
  <c r="E106389" i="3"/>
  <c r="E106390" i="3"/>
  <c r="E106391" i="3"/>
  <c r="E106392" i="3"/>
  <c r="E106393" i="3"/>
  <c r="E106394" i="3"/>
  <c r="E106395" i="3"/>
  <c r="E106396" i="3"/>
  <c r="E106397" i="3"/>
  <c r="E106398" i="3"/>
  <c r="E106399" i="3"/>
  <c r="E106400" i="3"/>
  <c r="E106401" i="3"/>
  <c r="E106402" i="3"/>
  <c r="E106403" i="3"/>
  <c r="E106404" i="3"/>
  <c r="E106405" i="3"/>
  <c r="E106406" i="3"/>
  <c r="E106407" i="3"/>
  <c r="E106408" i="3"/>
  <c r="E106409" i="3"/>
  <c r="E106410" i="3"/>
  <c r="E106411" i="3"/>
  <c r="E106412" i="3"/>
  <c r="E106413" i="3"/>
  <c r="E106414" i="3"/>
  <c r="E106415" i="3"/>
  <c r="E106416" i="3"/>
  <c r="E106417" i="3"/>
  <c r="E106418" i="3"/>
  <c r="E106419" i="3"/>
  <c r="E106420" i="3"/>
  <c r="E106421" i="3"/>
  <c r="E106422" i="3"/>
  <c r="E106423" i="3"/>
  <c r="E106424" i="3"/>
  <c r="E106425" i="3"/>
  <c r="E106426" i="3"/>
  <c r="E106427" i="3"/>
  <c r="E106428" i="3"/>
  <c r="E106429" i="3"/>
  <c r="E106430" i="3"/>
  <c r="E106431" i="3"/>
  <c r="E106432" i="3"/>
  <c r="E106433" i="3"/>
  <c r="E106434" i="3"/>
  <c r="E106435" i="3"/>
  <c r="E106436" i="3"/>
  <c r="E106437" i="3"/>
  <c r="E106438" i="3"/>
  <c r="E106439" i="3"/>
  <c r="E106440" i="3"/>
  <c r="E106441" i="3"/>
  <c r="E106442" i="3"/>
  <c r="E106443" i="3"/>
  <c r="E106444" i="3"/>
  <c r="E106445" i="3"/>
  <c r="E106446" i="3"/>
  <c r="E106447" i="3"/>
  <c r="E106448" i="3"/>
  <c r="E106449" i="3"/>
  <c r="E106450" i="3"/>
  <c r="E106451" i="3"/>
  <c r="E106452" i="3"/>
  <c r="E106453" i="3"/>
  <c r="E106454" i="3"/>
  <c r="E106455" i="3"/>
  <c r="E106456" i="3"/>
  <c r="E106457" i="3"/>
  <c r="E106458" i="3"/>
  <c r="E106459" i="3"/>
  <c r="E106460" i="3"/>
  <c r="E106461" i="3"/>
  <c r="E106462" i="3"/>
  <c r="E106463" i="3"/>
  <c r="E106464" i="3"/>
  <c r="E106465" i="3"/>
  <c r="E106466" i="3"/>
  <c r="E106467" i="3"/>
  <c r="E106468" i="3"/>
  <c r="E106469" i="3"/>
  <c r="E106470" i="3"/>
  <c r="E106471" i="3"/>
  <c r="E106472" i="3"/>
  <c r="E106473" i="3"/>
  <c r="E106474" i="3"/>
  <c r="E106475" i="3"/>
  <c r="E106476" i="3"/>
  <c r="E106477" i="3"/>
  <c r="E106478" i="3"/>
  <c r="E106479" i="3"/>
  <c r="E106480" i="3"/>
  <c r="E106481" i="3"/>
  <c r="E106482" i="3"/>
  <c r="E106483" i="3"/>
  <c r="E106484" i="3"/>
  <c r="E106485" i="3"/>
  <c r="E106486" i="3"/>
  <c r="E106487" i="3"/>
  <c r="E106488" i="3"/>
  <c r="E106489" i="3"/>
  <c r="E106490" i="3"/>
  <c r="E106491" i="3"/>
  <c r="E106492" i="3"/>
  <c r="E106493" i="3"/>
  <c r="E106494" i="3"/>
  <c r="E106495" i="3"/>
  <c r="E106496" i="3"/>
  <c r="E106497" i="3"/>
  <c r="E106498" i="3"/>
  <c r="E106499" i="3"/>
  <c r="E106500" i="3"/>
  <c r="E106501" i="3"/>
  <c r="E106502" i="3"/>
  <c r="E106503" i="3"/>
  <c r="E106504" i="3"/>
  <c r="E106505" i="3"/>
  <c r="E106506" i="3"/>
  <c r="E106507" i="3"/>
  <c r="E106508" i="3"/>
  <c r="E106509" i="3"/>
  <c r="E106510" i="3"/>
  <c r="E106511" i="3"/>
  <c r="E106512" i="3"/>
  <c r="E106513" i="3"/>
  <c r="E106514" i="3"/>
  <c r="E106515" i="3"/>
  <c r="E106516" i="3"/>
  <c r="E106517" i="3"/>
  <c r="E106518" i="3"/>
  <c r="E106519" i="3"/>
  <c r="E106520" i="3"/>
  <c r="E106521" i="3"/>
  <c r="E106522" i="3"/>
  <c r="E106523" i="3"/>
  <c r="E106524" i="3"/>
  <c r="E106525" i="3"/>
  <c r="E106526" i="3"/>
  <c r="E106527" i="3"/>
  <c r="E106528" i="3"/>
  <c r="E106529" i="3"/>
  <c r="E106530" i="3"/>
  <c r="E106531" i="3"/>
  <c r="E106532" i="3"/>
  <c r="E106533" i="3"/>
  <c r="E106534" i="3"/>
  <c r="E106535" i="3"/>
  <c r="E106536" i="3"/>
  <c r="E106537" i="3"/>
  <c r="E106538" i="3"/>
  <c r="E106539" i="3"/>
  <c r="E106540" i="3"/>
  <c r="E106541" i="3"/>
  <c r="E106542" i="3"/>
  <c r="E106543" i="3"/>
  <c r="E106544" i="3"/>
  <c r="E106545" i="3"/>
  <c r="E106546" i="3"/>
  <c r="E106547" i="3"/>
  <c r="E106548" i="3"/>
  <c r="E106549" i="3"/>
  <c r="E106550" i="3"/>
  <c r="E106551" i="3"/>
  <c r="E106552" i="3"/>
  <c r="E106553" i="3"/>
  <c r="E106554" i="3"/>
  <c r="E106555" i="3"/>
  <c r="E106556" i="3"/>
  <c r="E106557" i="3"/>
  <c r="E106558" i="3"/>
  <c r="E106559" i="3"/>
  <c r="E106560" i="3"/>
  <c r="E106561" i="3"/>
  <c r="E106562" i="3"/>
  <c r="E106563" i="3"/>
  <c r="E106564" i="3"/>
  <c r="E106565" i="3"/>
  <c r="E106566" i="3"/>
  <c r="E106567" i="3"/>
  <c r="E106568" i="3"/>
  <c r="E106569" i="3"/>
  <c r="E106570" i="3"/>
  <c r="E106571" i="3"/>
  <c r="E106572" i="3"/>
  <c r="E106573" i="3"/>
  <c r="E106574" i="3"/>
  <c r="E106575" i="3"/>
  <c r="E106576" i="3"/>
  <c r="E106577" i="3"/>
  <c r="E106578" i="3"/>
  <c r="E106579" i="3"/>
  <c r="E106580" i="3"/>
  <c r="E106581" i="3"/>
  <c r="E106582" i="3"/>
  <c r="E106583" i="3"/>
  <c r="E106584" i="3"/>
  <c r="E106585" i="3"/>
  <c r="E106586" i="3"/>
  <c r="E106587" i="3"/>
  <c r="E106588" i="3"/>
  <c r="E106589" i="3"/>
  <c r="E106590" i="3"/>
  <c r="E106591" i="3"/>
  <c r="E106592" i="3"/>
  <c r="E106593" i="3"/>
  <c r="E106594" i="3"/>
  <c r="E106595" i="3"/>
  <c r="E106596" i="3"/>
  <c r="E106597" i="3"/>
  <c r="E106598" i="3"/>
  <c r="E106599" i="3"/>
  <c r="E106600" i="3"/>
  <c r="E106601" i="3"/>
  <c r="E106602" i="3"/>
  <c r="E106603" i="3"/>
  <c r="E106604" i="3"/>
  <c r="E106605" i="3"/>
  <c r="E106606" i="3"/>
  <c r="E106607" i="3"/>
  <c r="E106608" i="3"/>
  <c r="E106609" i="3"/>
  <c r="E106610" i="3"/>
  <c r="E106611" i="3"/>
  <c r="E106612" i="3"/>
  <c r="E106613" i="3"/>
  <c r="E106614" i="3"/>
  <c r="E106615" i="3"/>
  <c r="E106616" i="3"/>
  <c r="E106617" i="3"/>
  <c r="E106618" i="3"/>
  <c r="E106619" i="3"/>
  <c r="E106620" i="3"/>
  <c r="E106621" i="3"/>
  <c r="E106622" i="3"/>
  <c r="E106623" i="3"/>
  <c r="E106624" i="3"/>
  <c r="E106625" i="3"/>
  <c r="E106626" i="3"/>
  <c r="E106627" i="3"/>
  <c r="E106628" i="3"/>
  <c r="E106629" i="3"/>
  <c r="E106630" i="3"/>
  <c r="E106631" i="3"/>
  <c r="E106632" i="3"/>
  <c r="E106633" i="3"/>
  <c r="E106634" i="3"/>
  <c r="E106635" i="3"/>
  <c r="E106636" i="3"/>
  <c r="E106637" i="3"/>
  <c r="E106638" i="3"/>
  <c r="E106639" i="3"/>
  <c r="E106640" i="3"/>
  <c r="E106641" i="3"/>
  <c r="E106642" i="3"/>
  <c r="E106643" i="3"/>
  <c r="E106644" i="3"/>
  <c r="E106645" i="3"/>
  <c r="E106646" i="3"/>
  <c r="E106647" i="3"/>
  <c r="E106648" i="3"/>
  <c r="E106649" i="3"/>
  <c r="E106650" i="3"/>
  <c r="E106651" i="3"/>
  <c r="E106652" i="3"/>
  <c r="E106653" i="3"/>
  <c r="E106654" i="3"/>
  <c r="E106655" i="3"/>
  <c r="E106656" i="3"/>
  <c r="E106657" i="3"/>
  <c r="E106658" i="3"/>
  <c r="E106659" i="3"/>
  <c r="E106660" i="3"/>
  <c r="E106661" i="3"/>
  <c r="E106662" i="3"/>
  <c r="E106663" i="3"/>
  <c r="E106664" i="3"/>
  <c r="E106665" i="3"/>
  <c r="E106666" i="3"/>
  <c r="E106667" i="3"/>
  <c r="E106668" i="3"/>
  <c r="E106669" i="3"/>
  <c r="E106670" i="3"/>
  <c r="E106671" i="3"/>
  <c r="E106672" i="3"/>
  <c r="E106673" i="3"/>
  <c r="E106674" i="3"/>
  <c r="E106675" i="3"/>
  <c r="E106676" i="3"/>
  <c r="E106677" i="3"/>
  <c r="E106678" i="3"/>
  <c r="E106679" i="3"/>
  <c r="E106680" i="3"/>
  <c r="E106681" i="3"/>
  <c r="E106682" i="3"/>
  <c r="E106683" i="3"/>
  <c r="E106684" i="3"/>
  <c r="E106685" i="3"/>
  <c r="E106686" i="3"/>
  <c r="E106687" i="3"/>
  <c r="E106688" i="3"/>
  <c r="E106689" i="3"/>
  <c r="E106690" i="3"/>
  <c r="E106691" i="3"/>
  <c r="E106692" i="3"/>
  <c r="E106693" i="3"/>
  <c r="E106694" i="3"/>
  <c r="E106695" i="3"/>
  <c r="E106696" i="3"/>
  <c r="E106697" i="3"/>
  <c r="E106698" i="3"/>
  <c r="E106699" i="3"/>
  <c r="E106700" i="3"/>
  <c r="E106701" i="3"/>
  <c r="E106702" i="3"/>
  <c r="E106703" i="3"/>
  <c r="E106704" i="3"/>
  <c r="E106705" i="3"/>
  <c r="E106706" i="3"/>
  <c r="E106707" i="3"/>
  <c r="E106708" i="3"/>
  <c r="E106709" i="3"/>
  <c r="E106710" i="3"/>
  <c r="E106711" i="3"/>
  <c r="E106712" i="3"/>
  <c r="E106713" i="3"/>
  <c r="E106714" i="3"/>
  <c r="E106715" i="3"/>
  <c r="E106716" i="3"/>
  <c r="E106717" i="3"/>
  <c r="E106718" i="3"/>
  <c r="E106719" i="3"/>
  <c r="E106720" i="3"/>
  <c r="E106721" i="3"/>
  <c r="E106722" i="3"/>
  <c r="E106723" i="3"/>
  <c r="E106724" i="3"/>
  <c r="E106725" i="3"/>
  <c r="E106726" i="3"/>
  <c r="E106727" i="3"/>
  <c r="E106728" i="3"/>
  <c r="E106729" i="3"/>
  <c r="E106730" i="3"/>
  <c r="E106731" i="3"/>
  <c r="E106732" i="3"/>
  <c r="E106733" i="3"/>
  <c r="E106734" i="3"/>
  <c r="E106735" i="3"/>
  <c r="E106736" i="3"/>
  <c r="E106737" i="3"/>
  <c r="E106738" i="3"/>
  <c r="E106739" i="3"/>
  <c r="E106740" i="3"/>
  <c r="E106741" i="3"/>
  <c r="E106742" i="3"/>
  <c r="E106743" i="3"/>
  <c r="E106744" i="3"/>
  <c r="E106745" i="3"/>
  <c r="E106746" i="3"/>
  <c r="E106747" i="3"/>
  <c r="E106748" i="3"/>
  <c r="E106749" i="3"/>
  <c r="E106750" i="3"/>
  <c r="E106751" i="3"/>
  <c r="E106752" i="3"/>
  <c r="E106753" i="3"/>
  <c r="E106754" i="3"/>
  <c r="E106755" i="3"/>
  <c r="E106756" i="3"/>
  <c r="E106757" i="3"/>
  <c r="E106758" i="3"/>
  <c r="E106759" i="3"/>
  <c r="E106760" i="3"/>
  <c r="E106761" i="3"/>
  <c r="E106762" i="3"/>
  <c r="E106763" i="3"/>
  <c r="E106764" i="3"/>
  <c r="E106765" i="3"/>
  <c r="E106766" i="3"/>
  <c r="E106767" i="3"/>
  <c r="E106768" i="3"/>
  <c r="E106769" i="3"/>
  <c r="E106770" i="3"/>
  <c r="E106771" i="3"/>
  <c r="E106772" i="3"/>
  <c r="E106773" i="3"/>
  <c r="E106774" i="3"/>
  <c r="E106775" i="3"/>
  <c r="E106776" i="3"/>
  <c r="E106777" i="3"/>
  <c r="E106778" i="3"/>
  <c r="E106779" i="3"/>
  <c r="E106780" i="3"/>
  <c r="E106781" i="3"/>
  <c r="E106782" i="3"/>
  <c r="E106783" i="3"/>
  <c r="E106784" i="3"/>
  <c r="E106785" i="3"/>
  <c r="E106786" i="3"/>
  <c r="E106787" i="3"/>
  <c r="E106788" i="3"/>
  <c r="E106789" i="3"/>
  <c r="E106790" i="3"/>
  <c r="E106791" i="3"/>
  <c r="E106792" i="3"/>
  <c r="E106793" i="3"/>
  <c r="E106794" i="3"/>
  <c r="E106795" i="3"/>
  <c r="E106796" i="3"/>
  <c r="E106797" i="3"/>
  <c r="E106798" i="3"/>
  <c r="E106799" i="3"/>
  <c r="E106800" i="3"/>
  <c r="E106801" i="3"/>
  <c r="E106802" i="3"/>
  <c r="E106803" i="3"/>
  <c r="E106804" i="3"/>
  <c r="E106805" i="3"/>
  <c r="E106806" i="3"/>
  <c r="E106807" i="3"/>
  <c r="E106808" i="3"/>
  <c r="E106809" i="3"/>
  <c r="E106810" i="3"/>
  <c r="E106811" i="3"/>
  <c r="E106812" i="3"/>
  <c r="E106813" i="3"/>
  <c r="E106814" i="3"/>
  <c r="E106815" i="3"/>
  <c r="E106816" i="3"/>
  <c r="E106817" i="3"/>
  <c r="E106818" i="3"/>
  <c r="E106819" i="3"/>
  <c r="E106820" i="3"/>
  <c r="E106821" i="3"/>
  <c r="E106822" i="3"/>
  <c r="E106823" i="3"/>
  <c r="E106824" i="3"/>
  <c r="E106825" i="3"/>
  <c r="E106826" i="3"/>
  <c r="E106827" i="3"/>
  <c r="E106828" i="3"/>
  <c r="E106829" i="3"/>
  <c r="E106830" i="3"/>
  <c r="E106831" i="3"/>
  <c r="E106832" i="3"/>
  <c r="E106833" i="3"/>
  <c r="E106834" i="3"/>
  <c r="E106835" i="3"/>
  <c r="E106836" i="3"/>
  <c r="E106837" i="3"/>
  <c r="E106838" i="3"/>
  <c r="E106839" i="3"/>
  <c r="E106840" i="3"/>
  <c r="E106841" i="3"/>
  <c r="E106842" i="3"/>
  <c r="E106843" i="3"/>
  <c r="E106844" i="3"/>
  <c r="E106845" i="3"/>
  <c r="E106846" i="3"/>
  <c r="E106847" i="3"/>
  <c r="E106848" i="3"/>
  <c r="E106849" i="3"/>
  <c r="E106850" i="3"/>
  <c r="E106851" i="3"/>
  <c r="E106852" i="3"/>
  <c r="E106853" i="3"/>
  <c r="E106854" i="3"/>
  <c r="E106855" i="3"/>
  <c r="E106856" i="3"/>
  <c r="E106857" i="3"/>
  <c r="E106858" i="3"/>
  <c r="E106859" i="3"/>
  <c r="E106860" i="3"/>
  <c r="E106861" i="3"/>
  <c r="E106862" i="3"/>
  <c r="E106863" i="3"/>
  <c r="E106864" i="3"/>
  <c r="E106865" i="3"/>
  <c r="E106866" i="3"/>
  <c r="E106867" i="3"/>
  <c r="E106868" i="3"/>
  <c r="E106869" i="3"/>
  <c r="E106870" i="3"/>
  <c r="E106871" i="3"/>
  <c r="E106872" i="3"/>
  <c r="E106873" i="3"/>
  <c r="E106874" i="3"/>
  <c r="E106875" i="3"/>
  <c r="E106876" i="3"/>
  <c r="E106877" i="3"/>
  <c r="E106878" i="3"/>
  <c r="E106879" i="3"/>
  <c r="E106880" i="3"/>
  <c r="E106881" i="3"/>
  <c r="E106882" i="3"/>
  <c r="E106883" i="3"/>
  <c r="E106884" i="3"/>
  <c r="E106885" i="3"/>
  <c r="E106886" i="3"/>
  <c r="E106887" i="3"/>
  <c r="E106888" i="3"/>
  <c r="E106889" i="3"/>
  <c r="E106890" i="3"/>
  <c r="E106891" i="3"/>
  <c r="E106892" i="3"/>
  <c r="E106893" i="3"/>
  <c r="E106894" i="3"/>
  <c r="E106895" i="3"/>
  <c r="E106896" i="3"/>
  <c r="E106897" i="3"/>
  <c r="E106898" i="3"/>
  <c r="E106899" i="3"/>
  <c r="E106900" i="3"/>
  <c r="E106901" i="3"/>
  <c r="E106902" i="3"/>
  <c r="E106903" i="3"/>
  <c r="E106904" i="3"/>
  <c r="E106905" i="3"/>
  <c r="E106906" i="3"/>
  <c r="E106907" i="3"/>
  <c r="E106908" i="3"/>
  <c r="E106909" i="3"/>
  <c r="E106910" i="3"/>
  <c r="E106911" i="3"/>
  <c r="E106912" i="3"/>
  <c r="E106913" i="3"/>
  <c r="E106914" i="3"/>
  <c r="E106915" i="3"/>
  <c r="E106916" i="3"/>
  <c r="E106917" i="3"/>
  <c r="E106918" i="3"/>
  <c r="E106919" i="3"/>
  <c r="E106920" i="3"/>
  <c r="E106921" i="3"/>
  <c r="E106922" i="3"/>
  <c r="E106923" i="3"/>
  <c r="E106924" i="3"/>
  <c r="E106925" i="3"/>
  <c r="E106926" i="3"/>
  <c r="E106927" i="3"/>
  <c r="E106928" i="3"/>
  <c r="E106929" i="3"/>
  <c r="E106930" i="3"/>
  <c r="E106931" i="3"/>
  <c r="E106932" i="3"/>
  <c r="E106933" i="3"/>
  <c r="E106934" i="3"/>
  <c r="E106935" i="3"/>
  <c r="E106936" i="3"/>
  <c r="E106937" i="3"/>
  <c r="E106938" i="3"/>
  <c r="E106939" i="3"/>
  <c r="E106940" i="3"/>
  <c r="E106941" i="3"/>
  <c r="E106942" i="3"/>
  <c r="E106943" i="3"/>
  <c r="E106944" i="3"/>
  <c r="E106945" i="3"/>
  <c r="E106946" i="3"/>
  <c r="E106947" i="3"/>
  <c r="E106948" i="3"/>
  <c r="E106949" i="3"/>
  <c r="E106950" i="3"/>
  <c r="E106951" i="3"/>
  <c r="E106952" i="3"/>
  <c r="E106953" i="3"/>
  <c r="E106954" i="3"/>
  <c r="E106955" i="3"/>
  <c r="E106956" i="3"/>
  <c r="E106957" i="3"/>
  <c r="E106958" i="3"/>
  <c r="E106959" i="3"/>
  <c r="E106960" i="3"/>
  <c r="E106961" i="3"/>
  <c r="E106962" i="3"/>
  <c r="E106963" i="3"/>
  <c r="E106964" i="3"/>
  <c r="E106965" i="3"/>
  <c r="E106966" i="3"/>
  <c r="E106967" i="3"/>
  <c r="E106968" i="3"/>
  <c r="E106969" i="3"/>
  <c r="E106970" i="3"/>
  <c r="E106971" i="3"/>
  <c r="E106972" i="3"/>
  <c r="E106973" i="3"/>
  <c r="E106974" i="3"/>
  <c r="E106975" i="3"/>
  <c r="E106976" i="3"/>
  <c r="E106977" i="3"/>
  <c r="E106978" i="3"/>
  <c r="E106979" i="3"/>
  <c r="E106980" i="3"/>
  <c r="E106981" i="3"/>
  <c r="E106982" i="3"/>
  <c r="E106983" i="3"/>
  <c r="E106984" i="3"/>
  <c r="E106985" i="3"/>
  <c r="E106986" i="3"/>
  <c r="E106987" i="3"/>
  <c r="E106988" i="3"/>
  <c r="E106989" i="3"/>
  <c r="E106990" i="3"/>
  <c r="E106991" i="3"/>
  <c r="E106992" i="3"/>
  <c r="E106993" i="3"/>
  <c r="E106994" i="3"/>
  <c r="E106995" i="3"/>
  <c r="E106996" i="3"/>
  <c r="E106997" i="3"/>
  <c r="E106998" i="3"/>
  <c r="E106999" i="3"/>
  <c r="E107000" i="3"/>
  <c r="E107001" i="3"/>
  <c r="E107002" i="3"/>
  <c r="E107003" i="3"/>
  <c r="E107004" i="3"/>
  <c r="E107005" i="3"/>
  <c r="E107006" i="3"/>
  <c r="E107007" i="3"/>
  <c r="E107008" i="3"/>
  <c r="E107009" i="3"/>
  <c r="E107010" i="3"/>
  <c r="E107011" i="3"/>
  <c r="E107012" i="3"/>
  <c r="E107013" i="3"/>
  <c r="E107014" i="3"/>
  <c r="E107015" i="3"/>
  <c r="E107016" i="3"/>
  <c r="E107017" i="3"/>
  <c r="E107018" i="3"/>
  <c r="E107019" i="3"/>
  <c r="E107020" i="3"/>
  <c r="E107021" i="3"/>
  <c r="E107022" i="3"/>
  <c r="E107023" i="3"/>
  <c r="E107024" i="3"/>
  <c r="E107025" i="3"/>
  <c r="E107026" i="3"/>
  <c r="E107027" i="3"/>
  <c r="E107028" i="3"/>
  <c r="E107029" i="3"/>
  <c r="E107030" i="3"/>
  <c r="E107031" i="3"/>
  <c r="E107032" i="3"/>
  <c r="E107033" i="3"/>
  <c r="E107034" i="3"/>
  <c r="E107035" i="3"/>
  <c r="E107036" i="3"/>
  <c r="E107037" i="3"/>
  <c r="E107038" i="3"/>
  <c r="E107039" i="3"/>
  <c r="E107040" i="3"/>
  <c r="E107041" i="3"/>
  <c r="E107042" i="3"/>
  <c r="E107043" i="3"/>
  <c r="E107044" i="3"/>
  <c r="E107045" i="3"/>
  <c r="E107046" i="3"/>
  <c r="E107047" i="3"/>
  <c r="E107048" i="3"/>
  <c r="E107049" i="3"/>
  <c r="E107050" i="3"/>
  <c r="E107051" i="3"/>
  <c r="E107052" i="3"/>
  <c r="E107053" i="3"/>
  <c r="E107054" i="3"/>
  <c r="E107055" i="3"/>
  <c r="E107056" i="3"/>
  <c r="E107057" i="3"/>
  <c r="E107058" i="3"/>
  <c r="E107059" i="3"/>
  <c r="E107060" i="3"/>
  <c r="E107061" i="3"/>
  <c r="E107062" i="3"/>
  <c r="E107063" i="3"/>
  <c r="E107064" i="3"/>
  <c r="E107065" i="3"/>
  <c r="E107066" i="3"/>
  <c r="E107067" i="3"/>
  <c r="E107068" i="3"/>
  <c r="E107069" i="3"/>
  <c r="E107070" i="3"/>
  <c r="E107071" i="3"/>
  <c r="E107072" i="3"/>
  <c r="E107073" i="3"/>
  <c r="E107074" i="3"/>
  <c r="E107075" i="3"/>
  <c r="E107076" i="3"/>
  <c r="E107077" i="3"/>
  <c r="E107078" i="3"/>
  <c r="E107079" i="3"/>
  <c r="E107080" i="3"/>
  <c r="E107081" i="3"/>
  <c r="E107082" i="3"/>
  <c r="E107083" i="3"/>
  <c r="E107084" i="3"/>
  <c r="E107085" i="3"/>
  <c r="E107086" i="3"/>
  <c r="E107087" i="3"/>
  <c r="E107088" i="3"/>
  <c r="E107089" i="3"/>
  <c r="E107090" i="3"/>
  <c r="E107091" i="3"/>
  <c r="E107092" i="3"/>
  <c r="E107093" i="3"/>
  <c r="E107094" i="3"/>
  <c r="E107095" i="3"/>
  <c r="E107096" i="3"/>
  <c r="E107097" i="3"/>
  <c r="E107098" i="3"/>
  <c r="E107099" i="3"/>
  <c r="E107100" i="3"/>
  <c r="E107101" i="3"/>
  <c r="E107102" i="3"/>
  <c r="E107103" i="3"/>
  <c r="E107104" i="3"/>
  <c r="E107105" i="3"/>
  <c r="E107106" i="3"/>
  <c r="E107107" i="3"/>
  <c r="E107108" i="3"/>
  <c r="E107109" i="3"/>
  <c r="E107110" i="3"/>
  <c r="E107111" i="3"/>
  <c r="E107112" i="3"/>
  <c r="E107113" i="3"/>
  <c r="E107114" i="3"/>
  <c r="E107115" i="3"/>
  <c r="E107116" i="3"/>
  <c r="E107117" i="3"/>
  <c r="E107118" i="3"/>
  <c r="E107119" i="3"/>
  <c r="E107120" i="3"/>
  <c r="E107121" i="3"/>
  <c r="E107122" i="3"/>
  <c r="E107123" i="3"/>
  <c r="E107124" i="3"/>
  <c r="E107125" i="3"/>
  <c r="E107126" i="3"/>
  <c r="E107127" i="3"/>
  <c r="E107128" i="3"/>
  <c r="E107129" i="3"/>
  <c r="E107130" i="3"/>
  <c r="E107131" i="3"/>
  <c r="E107132" i="3"/>
  <c r="E107133" i="3"/>
  <c r="E107134" i="3"/>
  <c r="E107135" i="3"/>
  <c r="E107136" i="3"/>
  <c r="E107137" i="3"/>
  <c r="E107138" i="3"/>
  <c r="E107139" i="3"/>
  <c r="E107140" i="3"/>
  <c r="E107141" i="3"/>
  <c r="E107142" i="3"/>
  <c r="E107143" i="3"/>
  <c r="E107144" i="3"/>
  <c r="E107145" i="3"/>
  <c r="E107146" i="3"/>
  <c r="E107147" i="3"/>
  <c r="E107148" i="3"/>
  <c r="E107149" i="3"/>
  <c r="E107150" i="3"/>
  <c r="E107151" i="3"/>
  <c r="E107152" i="3"/>
  <c r="E107153" i="3"/>
  <c r="E107154" i="3"/>
  <c r="E107155" i="3"/>
  <c r="E107156" i="3"/>
  <c r="E107157" i="3"/>
  <c r="E107158" i="3"/>
  <c r="E107159" i="3"/>
  <c r="E107160" i="3"/>
  <c r="E107161" i="3"/>
  <c r="E107162" i="3"/>
  <c r="E107163" i="3"/>
  <c r="E107164" i="3"/>
  <c r="E107165" i="3"/>
  <c r="E107166" i="3"/>
  <c r="E107167" i="3"/>
  <c r="E107168" i="3"/>
  <c r="E107169" i="3"/>
  <c r="E107170" i="3"/>
  <c r="E107171" i="3"/>
  <c r="E107172" i="3"/>
  <c r="E107173" i="3"/>
  <c r="E107174" i="3"/>
  <c r="E107175" i="3"/>
  <c r="E107176" i="3"/>
  <c r="E107177" i="3"/>
  <c r="E107178" i="3"/>
  <c r="E107179" i="3"/>
  <c r="E107180" i="3"/>
  <c r="E107181" i="3"/>
  <c r="E107182" i="3"/>
  <c r="E107183" i="3"/>
  <c r="E107184" i="3"/>
  <c r="E107185" i="3"/>
  <c r="E107186" i="3"/>
  <c r="E107187" i="3"/>
  <c r="E107188" i="3"/>
  <c r="E107189" i="3"/>
  <c r="E107190" i="3"/>
  <c r="E107191" i="3"/>
  <c r="E107192" i="3"/>
  <c r="E107193" i="3"/>
  <c r="E107194" i="3"/>
  <c r="E107195" i="3"/>
  <c r="E107196" i="3"/>
  <c r="E107197" i="3"/>
  <c r="E107198" i="3"/>
  <c r="E107199" i="3"/>
  <c r="E107200" i="3"/>
  <c r="E107201" i="3"/>
  <c r="E107202" i="3"/>
  <c r="E107203" i="3"/>
  <c r="E107204" i="3"/>
  <c r="E107205" i="3"/>
  <c r="E107206" i="3"/>
  <c r="E107207" i="3"/>
  <c r="E107208" i="3"/>
  <c r="E107209" i="3"/>
  <c r="E107210" i="3"/>
  <c r="E107211" i="3"/>
  <c r="E107212" i="3"/>
  <c r="E107213" i="3"/>
  <c r="E107214" i="3"/>
  <c r="E107215" i="3"/>
  <c r="E107216" i="3"/>
  <c r="E107217" i="3"/>
  <c r="E107218" i="3"/>
  <c r="E107219" i="3"/>
  <c r="E107220" i="3"/>
  <c r="E107221" i="3"/>
  <c r="E107222" i="3"/>
  <c r="E107223" i="3"/>
  <c r="E107224" i="3"/>
  <c r="E107225" i="3"/>
  <c r="E107226" i="3"/>
  <c r="E107227" i="3"/>
  <c r="E107228" i="3"/>
  <c r="E107229" i="3"/>
  <c r="E107230" i="3"/>
  <c r="E107231" i="3"/>
  <c r="E107232" i="3"/>
  <c r="E107233" i="3"/>
  <c r="E107234" i="3"/>
  <c r="E107235" i="3"/>
  <c r="E107236" i="3"/>
  <c r="E107237" i="3"/>
  <c r="E107238" i="3"/>
  <c r="E107239" i="3"/>
  <c r="E107240" i="3"/>
  <c r="E107241" i="3"/>
  <c r="E107242" i="3"/>
  <c r="E107243" i="3"/>
  <c r="E107244" i="3"/>
  <c r="E107245" i="3"/>
  <c r="E107246" i="3"/>
  <c r="E107247" i="3"/>
  <c r="E107248" i="3"/>
  <c r="E107249" i="3"/>
  <c r="E107250" i="3"/>
  <c r="E107251" i="3"/>
  <c r="E107252" i="3"/>
  <c r="E107253" i="3"/>
  <c r="E107254" i="3"/>
  <c r="E107255" i="3"/>
  <c r="E107256" i="3"/>
  <c r="E107257" i="3"/>
  <c r="E107258" i="3"/>
  <c r="E107259" i="3"/>
  <c r="E107260" i="3"/>
  <c r="E107261" i="3"/>
  <c r="E107262" i="3"/>
  <c r="E107263" i="3"/>
  <c r="E107264" i="3"/>
  <c r="E107265" i="3"/>
  <c r="E107266" i="3"/>
  <c r="E107267" i="3"/>
  <c r="E107268" i="3"/>
  <c r="E107269" i="3"/>
  <c r="E107270" i="3"/>
  <c r="E107271" i="3"/>
  <c r="E107272" i="3"/>
  <c r="E107273" i="3"/>
  <c r="E107274" i="3"/>
  <c r="E107275" i="3"/>
  <c r="E107276" i="3"/>
  <c r="E107277" i="3"/>
  <c r="E107278" i="3"/>
  <c r="E107279" i="3"/>
  <c r="E107280" i="3"/>
  <c r="E107281" i="3"/>
  <c r="E107282" i="3"/>
  <c r="E107283" i="3"/>
  <c r="E107284" i="3"/>
  <c r="E107285" i="3"/>
  <c r="E107286" i="3"/>
  <c r="E107287" i="3"/>
  <c r="E107288" i="3"/>
  <c r="E107289" i="3"/>
  <c r="E107290" i="3"/>
  <c r="E107291" i="3"/>
  <c r="E107292" i="3"/>
  <c r="E107293" i="3"/>
  <c r="E107294" i="3"/>
  <c r="E107295" i="3"/>
  <c r="E107296" i="3"/>
  <c r="E107297" i="3"/>
  <c r="E107298" i="3"/>
  <c r="E107299" i="3"/>
  <c r="E107300" i="3"/>
  <c r="E107301" i="3"/>
  <c r="E107302" i="3"/>
  <c r="E107303" i="3"/>
  <c r="E107304" i="3"/>
  <c r="E107305" i="3"/>
  <c r="E107306" i="3"/>
  <c r="E107307" i="3"/>
  <c r="E107308" i="3"/>
  <c r="E107309" i="3"/>
  <c r="E107310" i="3"/>
  <c r="E107311" i="3"/>
  <c r="E107312" i="3"/>
  <c r="E107313" i="3"/>
  <c r="E107314" i="3"/>
  <c r="E107315" i="3"/>
  <c r="E107316" i="3"/>
  <c r="E107317" i="3"/>
  <c r="E107318" i="3"/>
  <c r="E107319" i="3"/>
  <c r="E107320" i="3"/>
  <c r="E107321" i="3"/>
  <c r="E107322" i="3"/>
  <c r="E107323" i="3"/>
  <c r="E107324" i="3"/>
  <c r="E107325" i="3"/>
  <c r="E107326" i="3"/>
  <c r="E107327" i="3"/>
  <c r="E107328" i="3"/>
  <c r="E107329" i="3"/>
  <c r="E107330" i="3"/>
  <c r="E107331" i="3"/>
  <c r="E107332" i="3"/>
  <c r="E107333" i="3"/>
  <c r="E107334" i="3"/>
  <c r="E107335" i="3"/>
  <c r="E107336" i="3"/>
  <c r="E107337" i="3"/>
  <c r="E107338" i="3"/>
  <c r="E107339" i="3"/>
  <c r="E107340" i="3"/>
  <c r="E107341" i="3"/>
  <c r="E107342" i="3"/>
  <c r="E107343" i="3"/>
  <c r="E107344" i="3"/>
  <c r="E107345" i="3"/>
  <c r="E107346" i="3"/>
  <c r="E107347" i="3"/>
  <c r="E107348" i="3"/>
  <c r="E107349" i="3"/>
  <c r="E107350" i="3"/>
  <c r="E107351" i="3"/>
  <c r="E107352" i="3"/>
  <c r="E107353" i="3"/>
  <c r="E107354" i="3"/>
  <c r="E107355" i="3"/>
  <c r="E107356" i="3"/>
  <c r="E107357" i="3"/>
  <c r="E107358" i="3"/>
  <c r="E107359" i="3"/>
  <c r="E107360" i="3"/>
  <c r="E107361" i="3"/>
  <c r="E107362" i="3"/>
  <c r="E107363" i="3"/>
  <c r="E107364" i="3"/>
  <c r="E107365" i="3"/>
  <c r="E107366" i="3"/>
  <c r="E107367" i="3"/>
  <c r="E107368" i="3"/>
  <c r="E107369" i="3"/>
  <c r="E107370" i="3"/>
  <c r="E107371" i="3"/>
  <c r="E107372" i="3"/>
  <c r="E107373" i="3"/>
  <c r="E107374" i="3"/>
  <c r="E107375" i="3"/>
  <c r="E107376" i="3"/>
  <c r="E107377" i="3"/>
  <c r="E107378" i="3"/>
  <c r="E107379" i="3"/>
  <c r="E107380" i="3"/>
  <c r="E107381" i="3"/>
  <c r="E107382" i="3"/>
  <c r="E107383" i="3"/>
  <c r="E107384" i="3"/>
  <c r="E107385" i="3"/>
  <c r="E107386" i="3"/>
  <c r="E107387" i="3"/>
  <c r="E107388" i="3"/>
  <c r="E107389" i="3"/>
  <c r="E107390" i="3"/>
  <c r="E107391" i="3"/>
  <c r="E107392" i="3"/>
  <c r="E107393" i="3"/>
  <c r="E107394" i="3"/>
  <c r="E107395" i="3"/>
  <c r="E107396" i="3"/>
  <c r="E107397" i="3"/>
  <c r="E107398" i="3"/>
  <c r="E107399" i="3"/>
  <c r="E107400" i="3"/>
  <c r="E107401" i="3"/>
  <c r="E107402" i="3"/>
  <c r="E107403" i="3"/>
  <c r="E107404" i="3"/>
  <c r="E107405" i="3"/>
  <c r="E107406" i="3"/>
  <c r="E107407" i="3"/>
  <c r="E107408" i="3"/>
  <c r="E107409" i="3"/>
  <c r="E107410" i="3"/>
  <c r="E107411" i="3"/>
  <c r="E107412" i="3"/>
  <c r="E107413" i="3"/>
  <c r="E107414" i="3"/>
  <c r="E107415" i="3"/>
  <c r="E107416" i="3"/>
  <c r="E107417" i="3"/>
  <c r="E107418" i="3"/>
  <c r="E107419" i="3"/>
  <c r="E107420" i="3"/>
  <c r="E107421" i="3"/>
  <c r="E107422" i="3"/>
  <c r="E107423" i="3"/>
  <c r="E107424" i="3"/>
  <c r="E107425" i="3"/>
  <c r="E107426" i="3"/>
  <c r="E107427" i="3"/>
  <c r="E107428" i="3"/>
  <c r="E107429" i="3"/>
  <c r="E107430" i="3"/>
  <c r="E107431" i="3"/>
  <c r="E107432" i="3"/>
  <c r="E107433" i="3"/>
  <c r="E107434" i="3"/>
  <c r="E107435" i="3"/>
  <c r="E107436" i="3"/>
  <c r="E107437" i="3"/>
  <c r="E107438" i="3"/>
  <c r="E107439" i="3"/>
  <c r="E107440" i="3"/>
  <c r="E107441" i="3"/>
  <c r="E107442" i="3"/>
  <c r="E107443" i="3"/>
  <c r="E107444" i="3"/>
  <c r="E107445" i="3"/>
  <c r="E107446" i="3"/>
  <c r="E107447" i="3"/>
  <c r="E107448" i="3"/>
  <c r="E107449" i="3"/>
  <c r="E107450" i="3"/>
  <c r="E107451" i="3"/>
  <c r="E107452" i="3"/>
  <c r="E107453" i="3"/>
  <c r="E107454" i="3"/>
  <c r="E107455" i="3"/>
  <c r="E107456" i="3"/>
  <c r="E107457" i="3"/>
  <c r="E107458" i="3"/>
  <c r="E107459" i="3"/>
  <c r="E107460" i="3"/>
  <c r="E107461" i="3"/>
  <c r="E107462" i="3"/>
  <c r="E107463" i="3"/>
  <c r="E107464" i="3"/>
  <c r="E107465" i="3"/>
  <c r="E107466" i="3"/>
  <c r="E107467" i="3"/>
  <c r="E107468" i="3"/>
  <c r="E107469" i="3"/>
  <c r="E107470" i="3"/>
  <c r="E107471" i="3"/>
  <c r="E107472" i="3"/>
  <c r="E107473" i="3"/>
  <c r="E107474" i="3"/>
  <c r="E107475" i="3"/>
  <c r="E107476" i="3"/>
  <c r="E107477" i="3"/>
  <c r="E107478" i="3"/>
  <c r="E107479" i="3"/>
  <c r="E107480" i="3"/>
  <c r="E107481" i="3"/>
  <c r="E107482" i="3"/>
  <c r="E107483" i="3"/>
  <c r="E107484" i="3"/>
  <c r="E107485" i="3"/>
  <c r="E107486" i="3"/>
  <c r="E107487" i="3"/>
  <c r="E107488" i="3"/>
  <c r="E107489" i="3"/>
  <c r="E107490" i="3"/>
  <c r="E107491" i="3"/>
  <c r="E107492" i="3"/>
  <c r="E107493" i="3"/>
  <c r="E107494" i="3"/>
  <c r="E107495" i="3"/>
  <c r="E107496" i="3"/>
  <c r="E107497" i="3"/>
  <c r="E107498" i="3"/>
  <c r="E107499" i="3"/>
  <c r="E107500" i="3"/>
  <c r="E107501" i="3"/>
  <c r="E107502" i="3"/>
  <c r="E107503" i="3"/>
  <c r="E107504" i="3"/>
  <c r="E107505" i="3"/>
  <c r="E107506" i="3"/>
  <c r="E107507" i="3"/>
  <c r="E107508" i="3"/>
  <c r="E107509" i="3"/>
  <c r="E107510" i="3"/>
  <c r="E107511" i="3"/>
  <c r="E107512" i="3"/>
  <c r="E107513" i="3"/>
  <c r="E107514" i="3"/>
  <c r="E107515" i="3"/>
  <c r="E107516" i="3"/>
  <c r="E107517" i="3"/>
  <c r="E107518" i="3"/>
  <c r="E107519" i="3"/>
  <c r="E107520" i="3"/>
  <c r="E107521" i="3"/>
  <c r="E107522" i="3"/>
  <c r="E107523" i="3"/>
  <c r="E107524" i="3"/>
  <c r="E107525" i="3"/>
  <c r="E107526" i="3"/>
  <c r="E107527" i="3"/>
  <c r="E107528" i="3"/>
  <c r="E107529" i="3"/>
  <c r="E107530" i="3"/>
  <c r="E107531" i="3"/>
  <c r="E107532" i="3"/>
  <c r="E107533" i="3"/>
  <c r="E107534" i="3"/>
  <c r="E107535" i="3"/>
  <c r="E107536" i="3"/>
  <c r="E107537" i="3"/>
  <c r="E107538" i="3"/>
  <c r="E107539" i="3"/>
  <c r="E107540" i="3"/>
  <c r="E107541" i="3"/>
  <c r="E107542" i="3"/>
  <c r="E107543" i="3"/>
  <c r="E107544" i="3"/>
  <c r="E107545" i="3"/>
  <c r="E107546" i="3"/>
  <c r="E107547" i="3"/>
  <c r="E107548" i="3"/>
  <c r="E107549" i="3"/>
  <c r="E107550" i="3"/>
  <c r="E107551" i="3"/>
  <c r="E107552" i="3"/>
  <c r="E107553" i="3"/>
  <c r="E107554" i="3"/>
  <c r="E107555" i="3"/>
  <c r="E107556" i="3"/>
  <c r="E107557" i="3"/>
  <c r="E107558" i="3"/>
  <c r="E107559" i="3"/>
  <c r="E107560" i="3"/>
  <c r="E107561" i="3"/>
  <c r="E107562" i="3"/>
  <c r="E107563" i="3"/>
  <c r="E107564" i="3"/>
  <c r="E107565" i="3"/>
  <c r="E107566" i="3"/>
  <c r="E107567" i="3"/>
  <c r="E107568" i="3"/>
  <c r="E107569" i="3"/>
  <c r="E107570" i="3"/>
  <c r="E107571" i="3"/>
  <c r="E107572" i="3"/>
  <c r="E107573" i="3"/>
  <c r="E107574" i="3"/>
  <c r="E107575" i="3"/>
  <c r="E107576" i="3"/>
  <c r="E107577" i="3"/>
  <c r="E107578" i="3"/>
  <c r="E107579" i="3"/>
  <c r="E107580" i="3"/>
  <c r="E107581" i="3"/>
  <c r="E107582" i="3"/>
  <c r="E107583" i="3"/>
  <c r="E107584" i="3"/>
  <c r="E107585" i="3"/>
  <c r="E107586" i="3"/>
  <c r="E107587" i="3"/>
  <c r="E107588" i="3"/>
  <c r="E107589" i="3"/>
  <c r="E107590" i="3"/>
  <c r="E107591" i="3"/>
  <c r="E107592" i="3"/>
  <c r="E107593" i="3"/>
  <c r="E107594" i="3"/>
  <c r="E107595" i="3"/>
  <c r="E107596" i="3"/>
  <c r="E107597" i="3"/>
  <c r="E107598" i="3"/>
  <c r="E107599" i="3"/>
  <c r="E107600" i="3"/>
  <c r="E107601" i="3"/>
  <c r="E107602" i="3"/>
  <c r="E107603" i="3"/>
  <c r="E107604" i="3"/>
  <c r="E107605" i="3"/>
  <c r="E107606" i="3"/>
  <c r="E107607" i="3"/>
  <c r="E107608" i="3"/>
  <c r="E107609" i="3"/>
  <c r="E107610" i="3"/>
  <c r="E107611" i="3"/>
  <c r="E107612" i="3"/>
  <c r="E107613" i="3"/>
  <c r="E107614" i="3"/>
  <c r="E107615" i="3"/>
  <c r="E107616" i="3"/>
  <c r="E107617" i="3"/>
  <c r="E107618" i="3"/>
  <c r="E107619" i="3"/>
  <c r="E107620" i="3"/>
  <c r="E107621" i="3"/>
  <c r="E107622" i="3"/>
  <c r="E107623" i="3"/>
  <c r="E107624" i="3"/>
  <c r="E107625" i="3"/>
  <c r="E107626" i="3"/>
  <c r="E107627" i="3"/>
  <c r="E107628" i="3"/>
  <c r="E107629" i="3"/>
  <c r="E107630" i="3"/>
  <c r="E107631" i="3"/>
  <c r="E107632" i="3"/>
  <c r="E107633" i="3"/>
  <c r="E107634" i="3"/>
  <c r="E107635" i="3"/>
  <c r="E107636" i="3"/>
  <c r="E107637" i="3"/>
  <c r="E107638" i="3"/>
  <c r="E107639" i="3"/>
  <c r="E107640" i="3"/>
  <c r="E107641" i="3"/>
  <c r="E107642" i="3"/>
  <c r="E107643" i="3"/>
  <c r="E107644" i="3"/>
  <c r="E107645" i="3"/>
  <c r="E107646" i="3"/>
  <c r="E107647" i="3"/>
  <c r="E107648" i="3"/>
  <c r="E107649" i="3"/>
  <c r="E107650" i="3"/>
  <c r="E107651" i="3"/>
  <c r="E107652" i="3"/>
  <c r="E107653" i="3"/>
  <c r="E107654" i="3"/>
  <c r="E107655" i="3"/>
  <c r="E107656" i="3"/>
  <c r="E107657" i="3"/>
  <c r="E107658" i="3"/>
  <c r="E107659" i="3"/>
  <c r="E107660" i="3"/>
  <c r="E107661" i="3"/>
  <c r="E107662" i="3"/>
  <c r="E107663" i="3"/>
  <c r="E107664" i="3"/>
  <c r="E107665" i="3"/>
  <c r="E107666" i="3"/>
  <c r="E107667" i="3"/>
  <c r="E107668" i="3"/>
  <c r="E107669" i="3"/>
  <c r="E107670" i="3"/>
  <c r="E107671" i="3"/>
  <c r="E107672" i="3"/>
  <c r="E107673" i="3"/>
  <c r="E107674" i="3"/>
  <c r="E107675" i="3"/>
  <c r="E107676" i="3"/>
  <c r="E107677" i="3"/>
  <c r="E107678" i="3"/>
  <c r="E107679" i="3"/>
  <c r="E107680" i="3"/>
  <c r="E107681" i="3"/>
  <c r="E107682" i="3"/>
  <c r="E107683" i="3"/>
  <c r="E107684" i="3"/>
  <c r="E107685" i="3"/>
  <c r="E107686" i="3"/>
  <c r="E107687" i="3"/>
  <c r="E107688" i="3"/>
  <c r="E107689" i="3"/>
  <c r="E107690" i="3"/>
  <c r="E107691" i="3"/>
  <c r="E107692" i="3"/>
  <c r="E107693" i="3"/>
  <c r="E107694" i="3"/>
  <c r="E107695" i="3"/>
  <c r="E107696" i="3"/>
  <c r="E107697" i="3"/>
  <c r="E107698" i="3"/>
  <c r="E107699" i="3"/>
  <c r="E107700" i="3"/>
  <c r="E107701" i="3"/>
  <c r="E107702" i="3"/>
  <c r="E107703" i="3"/>
  <c r="E107704" i="3"/>
  <c r="E107705" i="3"/>
  <c r="E107706" i="3"/>
  <c r="E107707" i="3"/>
  <c r="E107708" i="3"/>
  <c r="E107709" i="3"/>
  <c r="E107710" i="3"/>
  <c r="E107711" i="3"/>
  <c r="E107712" i="3"/>
  <c r="E107713" i="3"/>
  <c r="E107714" i="3"/>
  <c r="E107715" i="3"/>
  <c r="E107716" i="3"/>
  <c r="E107717" i="3"/>
  <c r="E107718" i="3"/>
  <c r="E107719" i="3"/>
  <c r="E107720" i="3"/>
  <c r="E107721" i="3"/>
  <c r="E107722" i="3"/>
  <c r="E107723" i="3"/>
  <c r="E107724" i="3"/>
  <c r="E107725" i="3"/>
  <c r="E107726" i="3"/>
  <c r="E107727" i="3"/>
  <c r="E107728" i="3"/>
  <c r="E107729" i="3"/>
  <c r="E107730" i="3"/>
  <c r="E107731" i="3"/>
  <c r="E107732" i="3"/>
  <c r="E107733" i="3"/>
  <c r="E107734" i="3"/>
  <c r="E107735" i="3"/>
  <c r="E107736" i="3"/>
  <c r="E107737" i="3"/>
  <c r="E107738" i="3"/>
  <c r="E107739" i="3"/>
  <c r="E107740" i="3"/>
  <c r="E107741" i="3"/>
  <c r="E107742" i="3"/>
  <c r="E107743" i="3"/>
  <c r="E107744" i="3"/>
  <c r="E107745" i="3"/>
  <c r="E107746" i="3"/>
  <c r="E107747" i="3"/>
  <c r="E107748" i="3"/>
  <c r="E107749" i="3"/>
  <c r="E107750" i="3"/>
  <c r="E107751" i="3"/>
  <c r="E107752" i="3"/>
  <c r="E107753" i="3"/>
  <c r="E107754" i="3"/>
  <c r="E107755" i="3"/>
  <c r="E107756" i="3"/>
  <c r="E107757" i="3"/>
  <c r="E107758" i="3"/>
  <c r="E107759" i="3"/>
  <c r="E107760" i="3"/>
  <c r="E107761" i="3"/>
  <c r="E107762" i="3"/>
  <c r="E107763" i="3"/>
  <c r="E107764" i="3"/>
  <c r="E107765" i="3"/>
  <c r="E107766" i="3"/>
  <c r="E107767" i="3"/>
  <c r="E107768" i="3"/>
  <c r="E107769" i="3"/>
  <c r="E107770" i="3"/>
  <c r="E107771" i="3"/>
  <c r="E107772" i="3"/>
  <c r="E107773" i="3"/>
  <c r="E107774" i="3"/>
  <c r="E107775" i="3"/>
  <c r="E107776" i="3"/>
  <c r="E107777" i="3"/>
  <c r="E107778" i="3"/>
  <c r="E107779" i="3"/>
  <c r="E107780" i="3"/>
  <c r="E107781" i="3"/>
  <c r="E107782" i="3"/>
  <c r="E107783" i="3"/>
  <c r="E107784" i="3"/>
  <c r="E107785" i="3"/>
  <c r="E107786" i="3"/>
  <c r="E107787" i="3"/>
  <c r="E107788" i="3"/>
  <c r="E107789" i="3"/>
  <c r="E107790" i="3"/>
  <c r="E107791" i="3"/>
  <c r="E107792" i="3"/>
  <c r="E107793" i="3"/>
  <c r="E107794" i="3"/>
  <c r="E107795" i="3"/>
  <c r="E107796" i="3"/>
  <c r="E107797" i="3"/>
  <c r="E107798" i="3"/>
  <c r="E107799" i="3"/>
  <c r="E107800" i="3"/>
  <c r="E107801" i="3"/>
  <c r="E107802" i="3"/>
  <c r="E107803" i="3"/>
  <c r="E107804" i="3"/>
  <c r="E107805" i="3"/>
  <c r="E107806" i="3"/>
  <c r="E107807" i="3"/>
  <c r="E107808" i="3"/>
  <c r="E107809" i="3"/>
  <c r="E107810" i="3"/>
  <c r="E107811" i="3"/>
  <c r="E107812" i="3"/>
  <c r="E107813" i="3"/>
  <c r="E107814" i="3"/>
  <c r="E107815" i="3"/>
  <c r="E107816" i="3"/>
  <c r="E107817" i="3"/>
  <c r="E107818" i="3"/>
  <c r="E107819" i="3"/>
  <c r="E107820" i="3"/>
  <c r="E107821" i="3"/>
  <c r="E107822" i="3"/>
  <c r="E107823" i="3"/>
  <c r="E107824" i="3"/>
  <c r="E107825" i="3"/>
  <c r="E107826" i="3"/>
  <c r="E107827" i="3"/>
  <c r="E107828" i="3"/>
  <c r="E107829" i="3"/>
  <c r="E107830" i="3"/>
  <c r="E107831" i="3"/>
  <c r="E107832" i="3"/>
  <c r="E107833" i="3"/>
  <c r="E107834" i="3"/>
  <c r="E107835" i="3"/>
  <c r="E107836" i="3"/>
  <c r="E107837" i="3"/>
  <c r="E107838" i="3"/>
  <c r="E107839" i="3"/>
  <c r="E107840" i="3"/>
  <c r="E107841" i="3"/>
  <c r="E107842" i="3"/>
  <c r="E107843" i="3"/>
  <c r="E107844" i="3"/>
  <c r="E107845" i="3"/>
  <c r="E107846" i="3"/>
  <c r="E107847" i="3"/>
  <c r="E107848" i="3"/>
  <c r="E107849" i="3"/>
  <c r="E107850" i="3"/>
  <c r="E107851" i="3"/>
  <c r="E107852" i="3"/>
  <c r="E107853" i="3"/>
  <c r="E107854" i="3"/>
  <c r="E107855" i="3"/>
  <c r="E107856" i="3"/>
  <c r="E107857" i="3"/>
  <c r="E107858" i="3"/>
  <c r="E107859" i="3"/>
  <c r="E107860" i="3"/>
  <c r="E107861" i="3"/>
  <c r="E107862" i="3"/>
  <c r="E107863" i="3"/>
  <c r="E107864" i="3"/>
  <c r="E107865" i="3"/>
  <c r="E107866" i="3"/>
  <c r="E107867" i="3"/>
  <c r="E107868" i="3"/>
  <c r="E107869" i="3"/>
  <c r="E107870" i="3"/>
  <c r="E107871" i="3"/>
  <c r="E107872" i="3"/>
  <c r="E107873" i="3"/>
  <c r="E107874" i="3"/>
  <c r="E107875" i="3"/>
  <c r="E107876" i="3"/>
  <c r="E107877" i="3"/>
  <c r="E107878" i="3"/>
  <c r="E107879" i="3"/>
  <c r="E107880" i="3"/>
  <c r="E107881" i="3"/>
  <c r="E107882" i="3"/>
  <c r="E107883" i="3"/>
  <c r="E107884" i="3"/>
  <c r="E107885" i="3"/>
  <c r="E107886" i="3"/>
  <c r="E107887" i="3"/>
  <c r="E107888" i="3"/>
  <c r="E107889" i="3"/>
  <c r="E107890" i="3"/>
  <c r="E107891" i="3"/>
  <c r="E107892" i="3"/>
  <c r="E107893" i="3"/>
  <c r="E107894" i="3"/>
  <c r="E107895" i="3"/>
  <c r="E107896" i="3"/>
  <c r="E107897" i="3"/>
  <c r="E107898" i="3"/>
  <c r="E107899" i="3"/>
  <c r="E107900" i="3"/>
  <c r="E107901" i="3"/>
  <c r="E107902" i="3"/>
  <c r="E107903" i="3"/>
  <c r="E107904" i="3"/>
  <c r="E107905" i="3"/>
  <c r="E107906" i="3"/>
  <c r="E107907" i="3"/>
  <c r="E107908" i="3"/>
  <c r="E107909" i="3"/>
  <c r="E107910" i="3"/>
  <c r="E107911" i="3"/>
  <c r="E107912" i="3"/>
  <c r="E107913" i="3"/>
  <c r="E107914" i="3"/>
  <c r="E107915" i="3"/>
  <c r="E107916" i="3"/>
  <c r="E107917" i="3"/>
  <c r="E107918" i="3"/>
  <c r="E107919" i="3"/>
  <c r="E107920" i="3"/>
  <c r="E107921" i="3"/>
  <c r="E107922" i="3"/>
  <c r="E107923" i="3"/>
  <c r="E107924" i="3"/>
  <c r="E107925" i="3"/>
  <c r="E107926" i="3"/>
  <c r="E107927" i="3"/>
  <c r="E107928" i="3"/>
  <c r="E107929" i="3"/>
  <c r="E107930" i="3"/>
  <c r="E107931" i="3"/>
  <c r="E107932" i="3"/>
  <c r="E107933" i="3"/>
  <c r="E107934" i="3"/>
  <c r="E107935" i="3"/>
  <c r="E107936" i="3"/>
  <c r="E107937" i="3"/>
  <c r="E107938" i="3"/>
  <c r="E107939" i="3"/>
  <c r="E107940" i="3"/>
  <c r="E107941" i="3"/>
  <c r="E107942" i="3"/>
  <c r="E107943" i="3"/>
  <c r="E107944" i="3"/>
  <c r="E107945" i="3"/>
  <c r="E107946" i="3"/>
  <c r="E107947" i="3"/>
  <c r="E107948" i="3"/>
  <c r="E107949" i="3"/>
  <c r="E107950" i="3"/>
  <c r="E107951" i="3"/>
  <c r="E107952" i="3"/>
  <c r="E107953" i="3"/>
  <c r="E107954" i="3"/>
  <c r="E107955" i="3"/>
  <c r="E107956" i="3"/>
  <c r="E107957" i="3"/>
  <c r="E107958" i="3"/>
  <c r="E107959" i="3"/>
  <c r="E107960" i="3"/>
  <c r="E107961" i="3"/>
  <c r="E107962" i="3"/>
  <c r="E107963" i="3"/>
  <c r="E107964" i="3"/>
  <c r="E107965" i="3"/>
  <c r="E107966" i="3"/>
  <c r="E107967" i="3"/>
  <c r="E107968" i="3"/>
  <c r="E107969" i="3"/>
  <c r="E107970" i="3"/>
  <c r="E107971" i="3"/>
  <c r="E107972" i="3"/>
  <c r="E107973" i="3"/>
  <c r="E107974" i="3"/>
  <c r="E107975" i="3"/>
  <c r="E107976" i="3"/>
  <c r="E107977" i="3"/>
  <c r="E107978" i="3"/>
  <c r="E107979" i="3"/>
  <c r="E107980" i="3"/>
  <c r="E107981" i="3"/>
  <c r="E107982" i="3"/>
  <c r="E107983" i="3"/>
  <c r="E107984" i="3"/>
  <c r="E107985" i="3"/>
  <c r="E107986" i="3"/>
  <c r="E107987" i="3"/>
  <c r="E107988" i="3"/>
  <c r="E107989" i="3"/>
  <c r="E107990" i="3"/>
  <c r="E107991" i="3"/>
  <c r="E107992" i="3"/>
  <c r="E107993" i="3"/>
  <c r="E107994" i="3"/>
  <c r="E107995" i="3"/>
  <c r="E107996" i="3"/>
  <c r="E107997" i="3"/>
  <c r="E107998" i="3"/>
  <c r="E107999" i="3"/>
  <c r="E108000" i="3"/>
  <c r="E108001" i="3"/>
  <c r="E108002" i="3"/>
  <c r="E108003" i="3"/>
  <c r="E108004" i="3"/>
  <c r="E108005" i="3"/>
  <c r="E108006" i="3"/>
  <c r="E108007" i="3"/>
  <c r="E108008" i="3"/>
  <c r="E108009" i="3"/>
  <c r="E108010" i="3"/>
  <c r="E108011" i="3"/>
  <c r="E108012" i="3"/>
  <c r="E108013" i="3"/>
  <c r="E108014" i="3"/>
  <c r="E108015" i="3"/>
  <c r="E108016" i="3"/>
  <c r="E108017" i="3"/>
  <c r="E108018" i="3"/>
  <c r="E108019" i="3"/>
  <c r="E108020" i="3"/>
  <c r="E108021" i="3"/>
  <c r="E108022" i="3"/>
  <c r="E108023" i="3"/>
  <c r="E108024" i="3"/>
  <c r="E108025" i="3"/>
  <c r="E108026" i="3"/>
  <c r="E108027" i="3"/>
  <c r="E108028" i="3"/>
  <c r="E108029" i="3"/>
  <c r="E108030" i="3"/>
  <c r="E108031" i="3"/>
  <c r="E108032" i="3"/>
  <c r="E108033" i="3"/>
  <c r="E108034" i="3"/>
  <c r="E108035" i="3"/>
  <c r="E108036" i="3"/>
  <c r="E108037" i="3"/>
  <c r="E108038" i="3"/>
  <c r="E108039" i="3"/>
  <c r="E108040" i="3"/>
  <c r="E108041" i="3"/>
  <c r="E108042" i="3"/>
  <c r="E108043" i="3"/>
  <c r="E108044" i="3"/>
  <c r="E108045" i="3"/>
  <c r="E108046" i="3"/>
  <c r="E108047" i="3"/>
  <c r="E108048" i="3"/>
  <c r="E108049" i="3"/>
  <c r="E108050" i="3"/>
  <c r="E108051" i="3"/>
  <c r="E108052" i="3"/>
  <c r="E108053" i="3"/>
  <c r="E108054" i="3"/>
  <c r="E108055" i="3"/>
  <c r="E108056" i="3"/>
  <c r="E108057" i="3"/>
  <c r="E108058" i="3"/>
  <c r="E108059" i="3"/>
  <c r="E108060" i="3"/>
  <c r="E108061" i="3"/>
  <c r="E108062" i="3"/>
  <c r="E108063" i="3"/>
  <c r="E108064" i="3"/>
  <c r="E108065" i="3"/>
  <c r="E108066" i="3"/>
  <c r="E108067" i="3"/>
  <c r="E108068" i="3"/>
  <c r="E108069" i="3"/>
  <c r="E108070" i="3"/>
  <c r="E108071" i="3"/>
  <c r="E108072" i="3"/>
  <c r="E108073" i="3"/>
  <c r="E108074" i="3"/>
  <c r="E108075" i="3"/>
  <c r="E108076" i="3"/>
  <c r="E108077" i="3"/>
  <c r="E108078" i="3"/>
  <c r="E108079" i="3"/>
  <c r="E108080" i="3"/>
  <c r="E108081" i="3"/>
  <c r="E108082" i="3"/>
  <c r="E108083" i="3"/>
  <c r="E108084" i="3"/>
  <c r="E108085" i="3"/>
  <c r="E108086" i="3"/>
  <c r="E108087" i="3"/>
  <c r="E108088" i="3"/>
  <c r="E108089" i="3"/>
  <c r="E108090" i="3"/>
  <c r="E108091" i="3"/>
  <c r="E108092" i="3"/>
  <c r="E108093" i="3"/>
  <c r="E108094" i="3"/>
  <c r="E108095" i="3"/>
  <c r="E108096" i="3"/>
  <c r="E108097" i="3"/>
  <c r="E108098" i="3"/>
  <c r="E108099" i="3"/>
  <c r="E108100" i="3"/>
  <c r="E108101" i="3"/>
  <c r="E108102" i="3"/>
  <c r="E108103" i="3"/>
  <c r="E108104" i="3"/>
  <c r="E108105" i="3"/>
  <c r="E108106" i="3"/>
  <c r="E108107" i="3"/>
  <c r="E108108" i="3"/>
  <c r="E108109" i="3"/>
  <c r="E108110" i="3"/>
  <c r="E108111" i="3"/>
  <c r="E108112" i="3"/>
  <c r="E108113" i="3"/>
  <c r="E108114" i="3"/>
  <c r="E108115" i="3"/>
  <c r="E108116" i="3"/>
  <c r="E108117" i="3"/>
  <c r="E108118" i="3"/>
  <c r="E108119" i="3"/>
  <c r="E108120" i="3"/>
  <c r="E108121" i="3"/>
  <c r="E108122" i="3"/>
  <c r="E108123" i="3"/>
  <c r="E108124" i="3"/>
  <c r="E108125" i="3"/>
  <c r="E108126" i="3"/>
  <c r="E108127" i="3"/>
  <c r="E108128" i="3"/>
  <c r="E108129" i="3"/>
  <c r="E108130" i="3"/>
  <c r="E108131" i="3"/>
  <c r="E108132" i="3"/>
  <c r="E108133" i="3"/>
  <c r="E108134" i="3"/>
  <c r="E108135" i="3"/>
  <c r="E108136" i="3"/>
  <c r="E108137" i="3"/>
  <c r="E108138" i="3"/>
  <c r="E108139" i="3"/>
  <c r="E108140" i="3"/>
  <c r="E108141" i="3"/>
  <c r="E108142" i="3"/>
  <c r="E108143" i="3"/>
  <c r="E108144" i="3"/>
  <c r="E108145" i="3"/>
  <c r="E108146" i="3"/>
  <c r="E108147" i="3"/>
  <c r="E108148" i="3"/>
  <c r="E108149" i="3"/>
  <c r="E108150" i="3"/>
  <c r="E108151" i="3"/>
  <c r="E108152" i="3"/>
  <c r="E108153" i="3"/>
  <c r="E108154" i="3"/>
  <c r="E108155" i="3"/>
  <c r="E108156" i="3"/>
  <c r="E108157" i="3"/>
  <c r="E108158" i="3"/>
  <c r="E108159" i="3"/>
  <c r="E108160" i="3"/>
  <c r="E108161" i="3"/>
  <c r="E108162" i="3"/>
  <c r="E108163" i="3"/>
  <c r="E108164" i="3"/>
  <c r="E108165" i="3"/>
  <c r="E108166" i="3"/>
  <c r="E108167" i="3"/>
  <c r="E108168" i="3"/>
  <c r="E108169" i="3"/>
  <c r="E108170" i="3"/>
  <c r="E108171" i="3"/>
  <c r="E108172" i="3"/>
  <c r="E108173" i="3"/>
  <c r="E108174" i="3"/>
  <c r="E108175" i="3"/>
  <c r="E108176" i="3"/>
  <c r="E108177" i="3"/>
  <c r="E108178" i="3"/>
  <c r="E108179" i="3"/>
  <c r="E108180" i="3"/>
  <c r="E108181" i="3"/>
  <c r="E108182" i="3"/>
  <c r="E108183" i="3"/>
  <c r="E108184" i="3"/>
  <c r="E108185" i="3"/>
  <c r="E108186" i="3"/>
  <c r="E108187" i="3"/>
  <c r="E108188" i="3"/>
  <c r="E108189" i="3"/>
  <c r="E108190" i="3"/>
  <c r="E108191" i="3"/>
  <c r="E108192" i="3"/>
  <c r="E108193" i="3"/>
  <c r="E108194" i="3"/>
  <c r="E108195" i="3"/>
  <c r="E108196" i="3"/>
  <c r="E108197" i="3"/>
  <c r="E108198" i="3"/>
  <c r="E108199" i="3"/>
  <c r="E108200" i="3"/>
  <c r="E108201" i="3"/>
  <c r="E108202" i="3"/>
  <c r="E108203" i="3"/>
  <c r="E108204" i="3"/>
  <c r="E108205" i="3"/>
  <c r="E108206" i="3"/>
  <c r="E108207" i="3"/>
  <c r="E108208" i="3"/>
  <c r="E108209" i="3"/>
  <c r="E108210" i="3"/>
  <c r="E108211" i="3"/>
  <c r="E108212" i="3"/>
  <c r="E108213" i="3"/>
  <c r="E108214" i="3"/>
  <c r="E108215" i="3"/>
  <c r="E108216" i="3"/>
  <c r="E108217" i="3"/>
  <c r="E108218" i="3"/>
  <c r="E108219" i="3"/>
  <c r="E108220" i="3"/>
  <c r="E108221" i="3"/>
  <c r="E108222" i="3"/>
  <c r="E108223" i="3"/>
  <c r="E108224" i="3"/>
  <c r="E108225" i="3"/>
  <c r="E108226" i="3"/>
  <c r="E108227" i="3"/>
  <c r="E108228" i="3"/>
  <c r="E108229" i="3"/>
  <c r="E108230" i="3"/>
  <c r="E108231" i="3"/>
  <c r="E108232" i="3"/>
  <c r="E108233" i="3"/>
  <c r="E108234" i="3"/>
  <c r="E108235" i="3"/>
  <c r="E108236" i="3"/>
  <c r="E108237" i="3"/>
  <c r="E108238" i="3"/>
  <c r="E108239" i="3"/>
  <c r="E108240" i="3"/>
  <c r="E108241" i="3"/>
  <c r="E108242" i="3"/>
  <c r="E108243" i="3"/>
  <c r="E108244" i="3"/>
  <c r="E108245" i="3"/>
  <c r="E108246" i="3"/>
  <c r="E108247" i="3"/>
  <c r="E108248" i="3"/>
  <c r="E108249" i="3"/>
  <c r="E108250" i="3"/>
  <c r="E108251" i="3"/>
  <c r="E108252" i="3"/>
  <c r="E108253" i="3"/>
  <c r="E108254" i="3"/>
  <c r="E108255" i="3"/>
  <c r="E108256" i="3"/>
  <c r="E108257" i="3"/>
  <c r="E108258" i="3"/>
  <c r="E108259" i="3"/>
  <c r="E108260" i="3"/>
  <c r="E108261" i="3"/>
  <c r="E108262" i="3"/>
  <c r="E108263" i="3"/>
  <c r="E108264" i="3"/>
  <c r="E108265" i="3"/>
  <c r="E108266" i="3"/>
  <c r="E108267" i="3"/>
  <c r="E108268" i="3"/>
  <c r="E108269" i="3"/>
  <c r="E108270" i="3"/>
  <c r="E108271" i="3"/>
  <c r="E108272" i="3"/>
  <c r="E108273" i="3"/>
  <c r="E108274" i="3"/>
  <c r="E108275" i="3"/>
  <c r="E108276" i="3"/>
  <c r="E108277" i="3"/>
  <c r="E108278" i="3"/>
  <c r="E108279" i="3"/>
  <c r="E108280" i="3"/>
  <c r="E108281" i="3"/>
  <c r="E108282" i="3"/>
  <c r="E108283" i="3"/>
  <c r="E108284" i="3"/>
  <c r="E108285" i="3"/>
  <c r="E108286" i="3"/>
  <c r="E108287" i="3"/>
  <c r="E108288" i="3"/>
  <c r="E108289" i="3"/>
  <c r="E108290" i="3"/>
  <c r="E108291" i="3"/>
  <c r="E108292" i="3"/>
  <c r="E108293" i="3"/>
  <c r="E108294" i="3"/>
  <c r="E108295" i="3"/>
  <c r="E108296" i="3"/>
  <c r="E108297" i="3"/>
  <c r="E108298" i="3"/>
  <c r="E108299" i="3"/>
  <c r="E108300" i="3"/>
  <c r="E108301" i="3"/>
  <c r="E108302" i="3"/>
  <c r="E108303" i="3"/>
  <c r="E108304" i="3"/>
  <c r="E108305" i="3"/>
  <c r="E108306" i="3"/>
  <c r="E108307" i="3"/>
  <c r="E108308" i="3"/>
  <c r="E108309" i="3"/>
  <c r="E108310" i="3"/>
  <c r="E108311" i="3"/>
  <c r="E108312" i="3"/>
  <c r="E108313" i="3"/>
  <c r="E108314" i="3"/>
  <c r="E108315" i="3"/>
  <c r="E108316" i="3"/>
  <c r="E108317" i="3"/>
  <c r="E108318" i="3"/>
  <c r="E108319" i="3"/>
  <c r="E108320" i="3"/>
  <c r="E108321" i="3"/>
  <c r="E108322" i="3"/>
  <c r="E108323" i="3"/>
  <c r="E108324" i="3"/>
  <c r="E108325" i="3"/>
  <c r="E108326" i="3"/>
  <c r="E108327" i="3"/>
  <c r="E108328" i="3"/>
  <c r="E108329" i="3"/>
  <c r="E108330" i="3"/>
  <c r="E108331" i="3"/>
  <c r="E108332" i="3"/>
  <c r="E108333" i="3"/>
  <c r="E108334" i="3"/>
  <c r="E108335" i="3"/>
  <c r="E108336" i="3"/>
  <c r="E108337" i="3"/>
  <c r="E108338" i="3"/>
  <c r="E108339" i="3"/>
  <c r="E108340" i="3"/>
  <c r="E108341" i="3"/>
  <c r="E108342" i="3"/>
  <c r="E108343" i="3"/>
  <c r="E108344" i="3"/>
  <c r="E108345" i="3"/>
  <c r="E108346" i="3"/>
  <c r="E108347" i="3"/>
  <c r="E108348" i="3"/>
  <c r="E108349" i="3"/>
  <c r="E108350" i="3"/>
  <c r="E108351" i="3"/>
  <c r="E108352" i="3"/>
  <c r="E108353" i="3"/>
  <c r="E108354" i="3"/>
  <c r="E108355" i="3"/>
  <c r="E108356" i="3"/>
  <c r="E108357" i="3"/>
  <c r="E108358" i="3"/>
  <c r="E108359" i="3"/>
  <c r="E108360" i="3"/>
  <c r="E108361" i="3"/>
  <c r="E108362" i="3"/>
  <c r="E108363" i="3"/>
  <c r="E108364" i="3"/>
  <c r="E108365" i="3"/>
  <c r="E108366" i="3"/>
  <c r="E108367" i="3"/>
  <c r="E108368" i="3"/>
  <c r="E108369" i="3"/>
  <c r="E108370" i="3"/>
  <c r="E108371" i="3"/>
  <c r="E108372" i="3"/>
  <c r="E108373" i="3"/>
  <c r="E108374" i="3"/>
  <c r="E108375" i="3"/>
  <c r="E108376" i="3"/>
  <c r="E108377" i="3"/>
  <c r="E108378" i="3"/>
  <c r="E108379" i="3"/>
  <c r="E108380" i="3"/>
  <c r="E108381" i="3"/>
  <c r="E108382" i="3"/>
  <c r="E108383" i="3"/>
  <c r="E108384" i="3"/>
  <c r="E108385" i="3"/>
  <c r="E108386" i="3"/>
  <c r="E108387" i="3"/>
  <c r="E108388" i="3"/>
  <c r="E108389" i="3"/>
  <c r="E108390" i="3"/>
  <c r="E108391" i="3"/>
  <c r="E108392" i="3"/>
  <c r="E108393" i="3"/>
  <c r="E108394" i="3"/>
  <c r="E108395" i="3"/>
  <c r="E108396" i="3"/>
  <c r="E108397" i="3"/>
  <c r="E108398" i="3"/>
  <c r="E108399" i="3"/>
  <c r="E108400" i="3"/>
  <c r="E108401" i="3"/>
  <c r="E108402" i="3"/>
  <c r="E108403" i="3"/>
  <c r="E108404" i="3"/>
  <c r="E108405" i="3"/>
  <c r="E108406" i="3"/>
  <c r="E108407" i="3"/>
  <c r="E108408" i="3"/>
  <c r="E108409" i="3"/>
  <c r="E108410" i="3"/>
  <c r="E108411" i="3"/>
  <c r="E108412" i="3"/>
  <c r="E108413" i="3"/>
  <c r="E108414" i="3"/>
  <c r="E108415" i="3"/>
  <c r="E108416" i="3"/>
  <c r="E108417" i="3"/>
  <c r="E108418" i="3"/>
  <c r="E108419" i="3"/>
  <c r="E108420" i="3"/>
  <c r="E108421" i="3"/>
  <c r="E108422" i="3"/>
  <c r="E108423" i="3"/>
  <c r="E108424" i="3"/>
  <c r="E108425" i="3"/>
  <c r="E108426" i="3"/>
  <c r="E108427" i="3"/>
  <c r="E108428" i="3"/>
  <c r="E108429" i="3"/>
  <c r="E108430" i="3"/>
  <c r="E108431" i="3"/>
  <c r="E108432" i="3"/>
  <c r="E108433" i="3"/>
  <c r="E108434" i="3"/>
  <c r="E108435" i="3"/>
  <c r="E108436" i="3"/>
  <c r="E108437" i="3"/>
  <c r="E108438" i="3"/>
  <c r="E108439" i="3"/>
  <c r="E108440" i="3"/>
  <c r="E108441" i="3"/>
  <c r="E108442" i="3"/>
  <c r="E108443" i="3"/>
  <c r="E108444" i="3"/>
  <c r="E108445" i="3"/>
  <c r="E108446" i="3"/>
  <c r="E108447" i="3"/>
  <c r="E108448" i="3"/>
  <c r="E108449" i="3"/>
  <c r="E108450" i="3"/>
  <c r="E108451" i="3"/>
  <c r="E108452" i="3"/>
  <c r="E108453" i="3"/>
  <c r="E108454" i="3"/>
  <c r="E108455" i="3"/>
  <c r="E108456" i="3"/>
  <c r="E108457" i="3"/>
  <c r="E108458" i="3"/>
  <c r="E108459" i="3"/>
  <c r="E108460" i="3"/>
  <c r="E108461" i="3"/>
  <c r="E108462" i="3"/>
  <c r="E108463" i="3"/>
  <c r="E108464" i="3"/>
  <c r="E108465" i="3"/>
  <c r="E108466" i="3"/>
  <c r="E108467" i="3"/>
  <c r="E108468" i="3"/>
  <c r="E108469" i="3"/>
  <c r="E108470" i="3"/>
  <c r="E108471" i="3"/>
  <c r="E108472" i="3"/>
  <c r="E108473" i="3"/>
  <c r="E108474" i="3"/>
  <c r="E108475" i="3"/>
  <c r="E108476" i="3"/>
  <c r="E108477" i="3"/>
  <c r="E108478" i="3"/>
  <c r="E108479" i="3"/>
  <c r="E108480" i="3"/>
  <c r="E108481" i="3"/>
  <c r="E108482" i="3"/>
  <c r="E108483" i="3"/>
  <c r="E108484" i="3"/>
  <c r="E108485" i="3"/>
  <c r="E108486" i="3"/>
  <c r="E108487" i="3"/>
  <c r="E108488" i="3"/>
  <c r="E108489" i="3"/>
  <c r="E108490" i="3"/>
  <c r="E108491" i="3"/>
  <c r="E108492" i="3"/>
  <c r="E108493" i="3"/>
  <c r="E108494" i="3"/>
  <c r="E108495" i="3"/>
  <c r="E108496" i="3"/>
  <c r="E108497" i="3"/>
  <c r="E108498" i="3"/>
  <c r="E108499" i="3"/>
  <c r="E108500" i="3"/>
  <c r="E108501" i="3"/>
  <c r="E108502" i="3"/>
  <c r="E108503" i="3"/>
  <c r="E108504" i="3"/>
  <c r="E108505" i="3"/>
  <c r="E108506" i="3"/>
  <c r="E108507" i="3"/>
  <c r="E108508" i="3"/>
  <c r="E108509" i="3"/>
  <c r="E108510" i="3"/>
  <c r="E108511" i="3"/>
  <c r="E108512" i="3"/>
  <c r="E108513" i="3"/>
  <c r="E108514" i="3"/>
  <c r="E108515" i="3"/>
  <c r="E108516" i="3"/>
  <c r="E108517" i="3"/>
  <c r="E108518" i="3"/>
  <c r="E108519" i="3"/>
  <c r="E108520" i="3"/>
  <c r="E108521" i="3"/>
  <c r="E108522" i="3"/>
  <c r="E108523" i="3"/>
  <c r="E108524" i="3"/>
  <c r="E108525" i="3"/>
  <c r="E108526" i="3"/>
  <c r="E108527" i="3"/>
  <c r="E108528" i="3"/>
  <c r="E108529" i="3"/>
  <c r="E108530" i="3"/>
  <c r="E108531" i="3"/>
  <c r="E108532" i="3"/>
  <c r="E108533" i="3"/>
  <c r="E108534" i="3"/>
  <c r="E108535" i="3"/>
  <c r="E108536" i="3"/>
  <c r="E108537" i="3"/>
  <c r="E108538" i="3"/>
  <c r="E108539" i="3"/>
  <c r="E108540" i="3"/>
  <c r="E108541" i="3"/>
  <c r="E108542" i="3"/>
  <c r="E108543" i="3"/>
  <c r="E108544" i="3"/>
  <c r="E108545" i="3"/>
  <c r="E108546" i="3"/>
  <c r="E108547" i="3"/>
  <c r="E108548" i="3"/>
  <c r="E108549" i="3"/>
  <c r="E108550" i="3"/>
  <c r="E108551" i="3"/>
  <c r="E108552" i="3"/>
  <c r="E108553" i="3"/>
  <c r="E108554" i="3"/>
  <c r="E108555" i="3"/>
  <c r="E108556" i="3"/>
  <c r="E108557" i="3"/>
  <c r="E108558" i="3"/>
  <c r="E108559" i="3"/>
  <c r="E108560" i="3"/>
  <c r="E108561" i="3"/>
  <c r="E108562" i="3"/>
  <c r="E108563" i="3"/>
  <c r="E108564" i="3"/>
  <c r="E108565" i="3"/>
  <c r="E108566" i="3"/>
  <c r="E108567" i="3"/>
  <c r="E108568" i="3"/>
  <c r="E108569" i="3"/>
  <c r="E108570" i="3"/>
  <c r="E108571" i="3"/>
  <c r="E108572" i="3"/>
  <c r="E108573" i="3"/>
  <c r="E108574" i="3"/>
  <c r="E108575" i="3"/>
  <c r="E108576" i="3"/>
  <c r="E108577" i="3"/>
  <c r="E108578" i="3"/>
  <c r="E108579" i="3"/>
  <c r="E108580" i="3"/>
  <c r="E108581" i="3"/>
  <c r="E108582" i="3"/>
  <c r="E108583" i="3"/>
  <c r="E108584" i="3"/>
  <c r="E108585" i="3"/>
  <c r="E108586" i="3"/>
  <c r="E108587" i="3"/>
  <c r="E108588" i="3"/>
  <c r="E108589" i="3"/>
  <c r="E108590" i="3"/>
  <c r="E108591" i="3"/>
  <c r="E108592" i="3"/>
  <c r="E108593" i="3"/>
  <c r="E108594" i="3"/>
  <c r="E108595" i="3"/>
  <c r="E108596" i="3"/>
  <c r="E108597" i="3"/>
  <c r="E108598" i="3"/>
  <c r="E108599" i="3"/>
  <c r="E108600" i="3"/>
  <c r="E108601" i="3"/>
  <c r="E108602" i="3"/>
  <c r="E108603" i="3"/>
  <c r="E108604" i="3"/>
  <c r="E108605" i="3"/>
  <c r="E108606" i="3"/>
  <c r="E108607" i="3"/>
  <c r="E108608" i="3"/>
  <c r="E108609" i="3"/>
  <c r="E108610" i="3"/>
  <c r="E108611" i="3"/>
  <c r="E108612" i="3"/>
  <c r="E108613" i="3"/>
  <c r="E108614" i="3"/>
  <c r="E108615" i="3"/>
  <c r="E108616" i="3"/>
  <c r="E108617" i="3"/>
  <c r="E108618" i="3"/>
  <c r="E108619" i="3"/>
  <c r="E108620" i="3"/>
  <c r="E108621" i="3"/>
  <c r="E108622" i="3"/>
  <c r="E108623" i="3"/>
  <c r="E108624" i="3"/>
  <c r="E108625" i="3"/>
  <c r="E108626" i="3"/>
  <c r="E108627" i="3"/>
  <c r="E108628" i="3"/>
  <c r="E108629" i="3"/>
  <c r="E108630" i="3"/>
  <c r="E108631" i="3"/>
  <c r="E108632" i="3"/>
  <c r="E108633" i="3"/>
  <c r="E108634" i="3"/>
  <c r="E108635" i="3"/>
  <c r="E108636" i="3"/>
  <c r="E108637" i="3"/>
  <c r="E108638" i="3"/>
  <c r="E108639" i="3"/>
  <c r="E108640" i="3"/>
  <c r="E108641" i="3"/>
  <c r="E108642" i="3"/>
  <c r="E108643" i="3"/>
  <c r="E108644" i="3"/>
  <c r="E108645" i="3"/>
  <c r="E108646" i="3"/>
  <c r="E108647" i="3"/>
  <c r="E108648" i="3"/>
  <c r="E108649" i="3"/>
  <c r="E108650" i="3"/>
  <c r="E108651" i="3"/>
  <c r="E108652" i="3"/>
  <c r="E108653" i="3"/>
  <c r="E108654" i="3"/>
  <c r="E108655" i="3"/>
  <c r="E108656" i="3"/>
  <c r="E108657" i="3"/>
  <c r="E108658" i="3"/>
  <c r="E108659" i="3"/>
  <c r="E108660" i="3"/>
  <c r="E108661" i="3"/>
  <c r="E108662" i="3"/>
  <c r="E108663" i="3"/>
  <c r="E108664" i="3"/>
  <c r="E108665" i="3"/>
  <c r="E108666" i="3"/>
  <c r="E108667" i="3"/>
  <c r="E108668" i="3"/>
  <c r="E108669" i="3"/>
  <c r="E108670" i="3"/>
  <c r="E108671" i="3"/>
  <c r="E108672" i="3"/>
  <c r="E108673" i="3"/>
  <c r="E108674" i="3"/>
  <c r="E108675" i="3"/>
  <c r="E108676" i="3"/>
  <c r="E108677" i="3"/>
  <c r="E108678" i="3"/>
  <c r="E108679" i="3"/>
  <c r="E108680" i="3"/>
  <c r="E108681" i="3"/>
  <c r="E108682" i="3"/>
  <c r="E108683" i="3"/>
  <c r="E108684" i="3"/>
  <c r="E108685" i="3"/>
  <c r="E108686" i="3"/>
  <c r="E108687" i="3"/>
  <c r="E108688" i="3"/>
  <c r="E108689" i="3"/>
  <c r="E108690" i="3"/>
  <c r="E108691" i="3"/>
  <c r="E108692" i="3"/>
  <c r="E108693" i="3"/>
  <c r="E108694" i="3"/>
  <c r="E108695" i="3"/>
  <c r="E108696" i="3"/>
  <c r="E108697" i="3"/>
  <c r="E108698" i="3"/>
  <c r="E108699" i="3"/>
  <c r="E108700" i="3"/>
  <c r="E108701" i="3"/>
  <c r="E108702" i="3"/>
  <c r="E108703" i="3"/>
  <c r="E108704" i="3"/>
  <c r="E108705" i="3"/>
  <c r="E108706" i="3"/>
  <c r="E108707" i="3"/>
  <c r="E108708" i="3"/>
  <c r="E108709" i="3"/>
  <c r="E108710" i="3"/>
  <c r="E108711" i="3"/>
  <c r="E108712" i="3"/>
  <c r="E108713" i="3"/>
  <c r="E108714" i="3"/>
  <c r="E108715" i="3"/>
  <c r="E108716" i="3"/>
  <c r="E108717" i="3"/>
  <c r="E108718" i="3"/>
  <c r="E108719" i="3"/>
  <c r="E108720" i="3"/>
  <c r="E108721" i="3"/>
  <c r="E108722" i="3"/>
  <c r="E108723" i="3"/>
  <c r="E108724" i="3"/>
  <c r="E108725" i="3"/>
  <c r="E108726" i="3"/>
  <c r="E108727" i="3"/>
  <c r="E108728" i="3"/>
  <c r="E108729" i="3"/>
  <c r="E108730" i="3"/>
  <c r="E108731" i="3"/>
  <c r="E108732" i="3"/>
  <c r="E108733" i="3"/>
  <c r="E108734" i="3"/>
  <c r="E108735" i="3"/>
  <c r="E108736" i="3"/>
  <c r="E108737" i="3"/>
  <c r="E108738" i="3"/>
  <c r="E108739" i="3"/>
  <c r="E108740" i="3"/>
  <c r="E108741" i="3"/>
  <c r="E108742" i="3"/>
  <c r="E108743" i="3"/>
  <c r="E108744" i="3"/>
  <c r="E108745" i="3"/>
  <c r="E108746" i="3"/>
  <c r="E108747" i="3"/>
  <c r="E108748" i="3"/>
  <c r="E108749" i="3"/>
  <c r="E108750" i="3"/>
  <c r="E108751" i="3"/>
  <c r="E108752" i="3"/>
  <c r="E108753" i="3"/>
  <c r="E108754" i="3"/>
  <c r="E108755" i="3"/>
  <c r="E108756" i="3"/>
  <c r="E108757" i="3"/>
  <c r="E108758" i="3"/>
  <c r="E108759" i="3"/>
  <c r="E108760" i="3"/>
  <c r="E108761" i="3"/>
  <c r="E108762" i="3"/>
  <c r="E108763" i="3"/>
  <c r="E108764" i="3"/>
  <c r="E108765" i="3"/>
  <c r="E108766" i="3"/>
  <c r="E108767" i="3"/>
  <c r="E108768" i="3"/>
  <c r="E108769" i="3"/>
  <c r="E108770" i="3"/>
  <c r="E108771" i="3"/>
  <c r="E108772" i="3"/>
  <c r="E108773" i="3"/>
  <c r="E108774" i="3"/>
  <c r="E108775" i="3"/>
  <c r="E108776" i="3"/>
  <c r="E108777" i="3"/>
  <c r="E108778" i="3"/>
  <c r="E108779" i="3"/>
  <c r="E108780" i="3"/>
  <c r="E108781" i="3"/>
  <c r="E108782" i="3"/>
  <c r="E108783" i="3"/>
  <c r="E108784" i="3"/>
  <c r="E108785" i="3"/>
  <c r="E108786" i="3"/>
  <c r="E108787" i="3"/>
  <c r="E108788" i="3"/>
  <c r="E108789" i="3"/>
  <c r="E108790" i="3"/>
  <c r="E108791" i="3"/>
  <c r="E108792" i="3"/>
  <c r="E108793" i="3"/>
  <c r="E108794" i="3"/>
  <c r="E108795" i="3"/>
  <c r="E108796" i="3"/>
  <c r="E108797" i="3"/>
  <c r="E108798" i="3"/>
  <c r="E108799" i="3"/>
  <c r="E108800" i="3"/>
  <c r="E108801" i="3"/>
  <c r="E108802" i="3"/>
  <c r="E108803" i="3"/>
  <c r="E108804" i="3"/>
  <c r="E108805" i="3"/>
  <c r="E108806" i="3"/>
  <c r="E108807" i="3"/>
  <c r="E108808" i="3"/>
  <c r="E108809" i="3"/>
  <c r="E108810" i="3"/>
  <c r="E108811" i="3"/>
  <c r="E108812" i="3"/>
  <c r="E108813" i="3"/>
  <c r="E108814" i="3"/>
  <c r="E108815" i="3"/>
  <c r="E108816" i="3"/>
  <c r="E108817" i="3"/>
  <c r="E108818" i="3"/>
  <c r="E108819" i="3"/>
  <c r="E108820" i="3"/>
  <c r="E108821" i="3"/>
  <c r="E108822" i="3"/>
  <c r="E108823" i="3"/>
  <c r="E108824" i="3"/>
  <c r="E108825" i="3"/>
  <c r="E108826" i="3"/>
  <c r="E108827" i="3"/>
  <c r="E108828" i="3"/>
  <c r="E108829" i="3"/>
  <c r="E108830" i="3"/>
  <c r="E108831" i="3"/>
  <c r="E108832" i="3"/>
  <c r="E108833" i="3"/>
  <c r="E108834" i="3"/>
  <c r="E108835" i="3"/>
  <c r="E108836" i="3"/>
  <c r="E108837" i="3"/>
  <c r="E108838" i="3"/>
  <c r="E108839" i="3"/>
  <c r="E108840" i="3"/>
  <c r="E108841" i="3"/>
  <c r="E108842" i="3"/>
  <c r="E108843" i="3"/>
  <c r="E108844" i="3"/>
  <c r="E108845" i="3"/>
  <c r="E108846" i="3"/>
  <c r="E108847" i="3"/>
  <c r="E108848" i="3"/>
  <c r="E108849" i="3"/>
  <c r="E108850" i="3"/>
  <c r="E108851" i="3"/>
  <c r="E108852" i="3"/>
  <c r="E108853" i="3"/>
  <c r="E108854" i="3"/>
  <c r="E108855" i="3"/>
  <c r="E108856" i="3"/>
  <c r="E108857" i="3"/>
  <c r="E108858" i="3"/>
  <c r="E108859" i="3"/>
  <c r="E108860" i="3"/>
  <c r="E108861" i="3"/>
  <c r="E108862" i="3"/>
  <c r="E108863" i="3"/>
  <c r="E108864" i="3"/>
  <c r="E108865" i="3"/>
  <c r="E108866" i="3"/>
  <c r="E108867" i="3"/>
  <c r="E108868" i="3"/>
  <c r="E108869" i="3"/>
  <c r="E108870" i="3"/>
  <c r="E108871" i="3"/>
  <c r="E108872" i="3"/>
  <c r="E108873" i="3"/>
  <c r="E108874" i="3"/>
  <c r="E108875" i="3"/>
  <c r="E108876" i="3"/>
  <c r="E108877" i="3"/>
  <c r="E108878" i="3"/>
  <c r="E108879" i="3"/>
  <c r="E108880" i="3"/>
  <c r="E108881" i="3"/>
  <c r="E108882" i="3"/>
  <c r="E108883" i="3"/>
  <c r="E108884" i="3"/>
  <c r="E108885" i="3"/>
  <c r="E108886" i="3"/>
  <c r="E108887" i="3"/>
  <c r="E108888" i="3"/>
  <c r="E108889" i="3"/>
  <c r="E108890" i="3"/>
  <c r="E108891" i="3"/>
  <c r="E108892" i="3"/>
  <c r="E108893" i="3"/>
  <c r="E108894" i="3"/>
  <c r="E108895" i="3"/>
  <c r="E108896" i="3"/>
  <c r="E108897" i="3"/>
  <c r="E108898" i="3"/>
  <c r="E108899" i="3"/>
  <c r="E108900" i="3"/>
  <c r="E108901" i="3"/>
  <c r="E108902" i="3"/>
  <c r="E108903" i="3"/>
  <c r="E108904" i="3"/>
  <c r="E108905" i="3"/>
  <c r="E108906" i="3"/>
  <c r="E108907" i="3"/>
  <c r="E108908" i="3"/>
  <c r="E108909" i="3"/>
  <c r="E108910" i="3"/>
  <c r="E108911" i="3"/>
  <c r="E108912" i="3"/>
  <c r="E108913" i="3"/>
  <c r="E108914" i="3"/>
  <c r="E108915" i="3"/>
  <c r="E108916" i="3"/>
  <c r="E108917" i="3"/>
  <c r="E108918" i="3"/>
  <c r="E108919" i="3"/>
  <c r="E108920" i="3"/>
  <c r="E108921" i="3"/>
  <c r="E108922" i="3"/>
  <c r="E108923" i="3"/>
  <c r="E108924" i="3"/>
  <c r="E108925" i="3"/>
  <c r="E108926" i="3"/>
  <c r="E108927" i="3"/>
  <c r="E108928" i="3"/>
  <c r="E108929" i="3"/>
  <c r="E108930" i="3"/>
  <c r="E108931" i="3"/>
  <c r="E108932" i="3"/>
  <c r="E108933" i="3"/>
  <c r="E108934" i="3"/>
  <c r="E108935" i="3"/>
  <c r="E108936" i="3"/>
  <c r="E108937" i="3"/>
  <c r="E108938" i="3"/>
  <c r="E108939" i="3"/>
  <c r="E108940" i="3"/>
  <c r="E108941" i="3"/>
  <c r="E108942" i="3"/>
  <c r="E108943" i="3"/>
  <c r="E108944" i="3"/>
  <c r="E108945" i="3"/>
  <c r="E108946" i="3"/>
  <c r="E108947" i="3"/>
  <c r="E108948" i="3"/>
  <c r="E108949" i="3"/>
  <c r="E108950" i="3"/>
  <c r="E108951" i="3"/>
  <c r="E108952" i="3"/>
  <c r="E108953" i="3"/>
  <c r="E108954" i="3"/>
  <c r="E108955" i="3"/>
  <c r="E108956" i="3"/>
  <c r="E108957" i="3"/>
  <c r="E108958" i="3"/>
  <c r="E108959" i="3"/>
  <c r="E108960" i="3"/>
  <c r="E108961" i="3"/>
  <c r="E108962" i="3"/>
  <c r="E108963" i="3"/>
  <c r="E108964" i="3"/>
  <c r="E108965" i="3"/>
  <c r="E108966" i="3"/>
  <c r="E108967" i="3"/>
  <c r="E108968" i="3"/>
  <c r="E108969" i="3"/>
  <c r="E108970" i="3"/>
  <c r="E108971" i="3"/>
  <c r="E108972" i="3"/>
  <c r="E108973" i="3"/>
  <c r="E108974" i="3"/>
  <c r="E108975" i="3"/>
  <c r="E108976" i="3"/>
  <c r="E108977" i="3"/>
  <c r="E108978" i="3"/>
  <c r="E108979" i="3"/>
  <c r="E108980" i="3"/>
  <c r="E108981" i="3"/>
  <c r="E108982" i="3"/>
  <c r="E108983" i="3"/>
  <c r="E108984" i="3"/>
  <c r="E108985" i="3"/>
  <c r="E108986" i="3"/>
  <c r="E108987" i="3"/>
  <c r="E108988" i="3"/>
  <c r="E108989" i="3"/>
  <c r="E108990" i="3"/>
  <c r="E108991" i="3"/>
  <c r="E108992" i="3"/>
  <c r="E108993" i="3"/>
  <c r="E108994" i="3"/>
  <c r="E108995" i="3"/>
  <c r="E108996" i="3"/>
  <c r="E108997" i="3"/>
  <c r="E108998" i="3"/>
  <c r="E108999" i="3"/>
  <c r="E109000" i="3"/>
  <c r="E109001" i="3"/>
  <c r="E109002" i="3"/>
  <c r="E109003" i="3"/>
  <c r="E109004" i="3"/>
  <c r="E109005" i="3"/>
  <c r="E109006" i="3"/>
  <c r="E109007" i="3"/>
  <c r="E109008" i="3"/>
  <c r="E109009" i="3"/>
  <c r="E109010" i="3"/>
  <c r="E109011" i="3"/>
  <c r="E109012" i="3"/>
  <c r="E109013" i="3"/>
  <c r="E109014" i="3"/>
  <c r="E109015" i="3"/>
  <c r="E109016" i="3"/>
  <c r="E109017" i="3"/>
  <c r="E109018" i="3"/>
  <c r="E109019" i="3"/>
  <c r="E109020" i="3"/>
  <c r="E109021" i="3"/>
  <c r="E109022" i="3"/>
  <c r="E109023" i="3"/>
  <c r="E109024" i="3"/>
  <c r="E109025" i="3"/>
  <c r="E109026" i="3"/>
  <c r="E109027" i="3"/>
  <c r="E109028" i="3"/>
  <c r="E109029" i="3"/>
  <c r="E109030" i="3"/>
  <c r="E109031" i="3"/>
  <c r="E109032" i="3"/>
  <c r="E109033" i="3"/>
  <c r="E109034" i="3"/>
  <c r="E109035" i="3"/>
  <c r="E109036" i="3"/>
  <c r="E109037" i="3"/>
  <c r="E109038" i="3"/>
  <c r="E109039" i="3"/>
  <c r="E109040" i="3"/>
  <c r="E109041" i="3"/>
  <c r="E109042" i="3"/>
  <c r="E109043" i="3"/>
  <c r="E109044" i="3"/>
  <c r="E109045" i="3"/>
  <c r="E109046" i="3"/>
  <c r="E109047" i="3"/>
  <c r="E109048" i="3"/>
  <c r="E109049" i="3"/>
  <c r="E109050" i="3"/>
  <c r="E109051" i="3"/>
  <c r="E109052" i="3"/>
  <c r="E109053" i="3"/>
  <c r="E109054" i="3"/>
  <c r="E109055" i="3"/>
  <c r="E109056" i="3"/>
  <c r="E109057" i="3"/>
  <c r="E109058" i="3"/>
  <c r="E109059" i="3"/>
  <c r="E109060" i="3"/>
  <c r="E109061" i="3"/>
  <c r="E109062" i="3"/>
  <c r="E109063" i="3"/>
  <c r="E109064" i="3"/>
  <c r="E109065" i="3"/>
  <c r="E109066" i="3"/>
  <c r="E109067" i="3"/>
  <c r="E109068" i="3"/>
  <c r="E109069" i="3"/>
  <c r="E109070" i="3"/>
  <c r="E109071" i="3"/>
  <c r="E109072" i="3"/>
  <c r="E109073" i="3"/>
  <c r="E109074" i="3"/>
  <c r="E109075" i="3"/>
  <c r="E109076" i="3"/>
  <c r="E109077" i="3"/>
  <c r="E109078" i="3"/>
  <c r="E109079" i="3"/>
  <c r="E109080" i="3"/>
  <c r="E109081" i="3"/>
  <c r="E109082" i="3"/>
  <c r="E109083" i="3"/>
  <c r="E109084" i="3"/>
  <c r="E109085" i="3"/>
  <c r="E109086" i="3"/>
  <c r="E109087" i="3"/>
  <c r="E109088" i="3"/>
  <c r="E109089" i="3"/>
  <c r="E109090" i="3"/>
  <c r="E109091" i="3"/>
  <c r="E109092" i="3"/>
  <c r="E109093" i="3"/>
  <c r="E109094" i="3"/>
  <c r="E109095" i="3"/>
  <c r="E109096" i="3"/>
  <c r="E109097" i="3"/>
  <c r="E109098" i="3"/>
  <c r="E109099" i="3"/>
  <c r="E109100" i="3"/>
  <c r="E109101" i="3"/>
  <c r="E109102" i="3"/>
  <c r="E109103" i="3"/>
  <c r="E109104" i="3"/>
  <c r="E109105" i="3"/>
  <c r="E109106" i="3"/>
  <c r="E109107" i="3"/>
  <c r="E109108" i="3"/>
  <c r="E109109" i="3"/>
  <c r="E109110" i="3"/>
  <c r="E109111" i="3"/>
  <c r="E109112" i="3"/>
  <c r="E109113" i="3"/>
  <c r="E109114" i="3"/>
  <c r="E109115" i="3"/>
  <c r="E109116" i="3"/>
  <c r="E109117" i="3"/>
  <c r="E109118" i="3"/>
  <c r="E109119" i="3"/>
  <c r="E109120" i="3"/>
  <c r="E109121" i="3"/>
  <c r="E109122" i="3"/>
  <c r="E109123" i="3"/>
  <c r="E109124" i="3"/>
  <c r="E109125" i="3"/>
  <c r="E109126" i="3"/>
  <c r="E109127" i="3"/>
  <c r="E109128" i="3"/>
  <c r="E109129" i="3"/>
  <c r="E109130" i="3"/>
  <c r="E109131" i="3"/>
  <c r="E109132" i="3"/>
  <c r="E109133" i="3"/>
  <c r="E109134" i="3"/>
  <c r="E109135" i="3"/>
  <c r="E109136" i="3"/>
  <c r="E109137" i="3"/>
  <c r="E109138" i="3"/>
  <c r="E109139" i="3"/>
  <c r="E109140" i="3"/>
  <c r="E109141" i="3"/>
  <c r="E109142" i="3"/>
  <c r="E109143" i="3"/>
  <c r="E109144" i="3"/>
  <c r="E109145" i="3"/>
  <c r="E109146" i="3"/>
  <c r="E109147" i="3"/>
  <c r="E109148" i="3"/>
  <c r="E109149" i="3"/>
  <c r="E109150" i="3"/>
  <c r="E109151" i="3"/>
  <c r="E109152" i="3"/>
  <c r="E109153" i="3"/>
  <c r="E109154" i="3"/>
  <c r="E109155" i="3"/>
  <c r="E109156" i="3"/>
  <c r="E109157" i="3"/>
  <c r="E109158" i="3"/>
  <c r="E109159" i="3"/>
  <c r="E109160" i="3"/>
  <c r="E109161" i="3"/>
  <c r="E109162" i="3"/>
  <c r="E109163" i="3"/>
  <c r="E109164" i="3"/>
  <c r="E109165" i="3"/>
  <c r="E109166" i="3"/>
  <c r="E109167" i="3"/>
  <c r="E109168" i="3"/>
  <c r="E109169" i="3"/>
  <c r="E109170" i="3"/>
  <c r="E109171" i="3"/>
  <c r="E109172" i="3"/>
  <c r="E109173" i="3"/>
  <c r="E109174" i="3"/>
  <c r="E109175" i="3"/>
  <c r="E109176" i="3"/>
  <c r="E109177" i="3"/>
  <c r="E109178" i="3"/>
  <c r="E109179" i="3"/>
  <c r="E109180" i="3"/>
  <c r="E109181" i="3"/>
  <c r="E109182" i="3"/>
  <c r="E109183" i="3"/>
  <c r="E109184" i="3"/>
  <c r="E109185" i="3"/>
  <c r="E109186" i="3"/>
  <c r="E109187" i="3"/>
  <c r="E109188" i="3"/>
  <c r="E109189" i="3"/>
  <c r="E109190" i="3"/>
  <c r="E109191" i="3"/>
  <c r="E109192" i="3"/>
  <c r="E109193" i="3"/>
  <c r="E109194" i="3"/>
  <c r="E109195" i="3"/>
  <c r="E109196" i="3"/>
  <c r="E109197" i="3"/>
  <c r="E109198" i="3"/>
  <c r="E109199" i="3"/>
  <c r="E109200" i="3"/>
  <c r="E109201" i="3"/>
  <c r="E109202" i="3"/>
  <c r="E109203" i="3"/>
  <c r="E109204" i="3"/>
  <c r="E109205" i="3"/>
  <c r="E109206" i="3"/>
  <c r="E109207" i="3"/>
  <c r="E109208" i="3"/>
  <c r="E109209" i="3"/>
  <c r="E109210" i="3"/>
  <c r="E109211" i="3"/>
  <c r="E109212" i="3"/>
  <c r="E109213" i="3"/>
  <c r="E109214" i="3"/>
  <c r="E109215" i="3"/>
  <c r="E109216" i="3"/>
  <c r="E109217" i="3"/>
  <c r="E109218" i="3"/>
  <c r="E109219" i="3"/>
  <c r="E109220" i="3"/>
  <c r="E109221" i="3"/>
  <c r="E109222" i="3"/>
  <c r="E109223" i="3"/>
  <c r="E109224" i="3"/>
  <c r="E109225" i="3"/>
  <c r="E109226" i="3"/>
  <c r="E109227" i="3"/>
  <c r="E109228" i="3"/>
  <c r="E109229" i="3"/>
  <c r="E109230" i="3"/>
  <c r="E109231" i="3"/>
  <c r="E109232" i="3"/>
  <c r="E109233" i="3"/>
  <c r="E109234" i="3"/>
  <c r="E109235" i="3"/>
  <c r="E109236" i="3"/>
  <c r="E109237" i="3"/>
  <c r="E109238" i="3"/>
  <c r="E109239" i="3"/>
  <c r="E109240" i="3"/>
  <c r="E109241" i="3"/>
  <c r="E109242" i="3"/>
  <c r="E109243" i="3"/>
  <c r="E109244" i="3"/>
  <c r="E109245" i="3"/>
  <c r="E109246" i="3"/>
  <c r="E109247" i="3"/>
  <c r="E109248" i="3"/>
  <c r="E109249" i="3"/>
  <c r="E109250" i="3"/>
  <c r="E109251" i="3"/>
  <c r="E109252" i="3"/>
  <c r="E109253" i="3"/>
  <c r="E109254" i="3"/>
  <c r="E109255" i="3"/>
  <c r="E109256" i="3"/>
  <c r="E109257" i="3"/>
  <c r="E109258" i="3"/>
  <c r="E109259" i="3"/>
  <c r="E109260" i="3"/>
  <c r="E109261" i="3"/>
  <c r="E109262" i="3"/>
  <c r="E109263" i="3"/>
  <c r="E109264" i="3"/>
  <c r="E109265" i="3"/>
  <c r="E109266" i="3"/>
  <c r="E109267" i="3"/>
  <c r="E109268" i="3"/>
  <c r="E109269" i="3"/>
  <c r="E109270" i="3"/>
  <c r="E109271" i="3"/>
  <c r="E109272" i="3"/>
  <c r="E109273" i="3"/>
  <c r="E109274" i="3"/>
  <c r="E109275" i="3"/>
  <c r="E109276" i="3"/>
  <c r="E109277" i="3"/>
  <c r="E109278" i="3"/>
  <c r="E109279" i="3"/>
  <c r="E109280" i="3"/>
  <c r="E109281" i="3"/>
  <c r="E109282" i="3"/>
  <c r="E109283" i="3"/>
  <c r="E109284" i="3"/>
  <c r="E109285" i="3"/>
  <c r="E109286" i="3"/>
  <c r="E109287" i="3"/>
  <c r="E109288" i="3"/>
  <c r="E109289" i="3"/>
  <c r="E109290" i="3"/>
  <c r="E109291" i="3"/>
  <c r="E109292" i="3"/>
  <c r="E109293" i="3"/>
  <c r="E109294" i="3"/>
  <c r="E109295" i="3"/>
  <c r="E109296" i="3"/>
  <c r="E109297" i="3"/>
  <c r="E109298" i="3"/>
  <c r="E109299" i="3"/>
  <c r="E109300" i="3"/>
  <c r="E109301" i="3"/>
  <c r="E109302" i="3"/>
  <c r="E109303" i="3"/>
  <c r="E109304" i="3"/>
  <c r="E109305" i="3"/>
  <c r="E109306" i="3"/>
  <c r="E109307" i="3"/>
  <c r="E109308" i="3"/>
  <c r="E109309" i="3"/>
  <c r="E109310" i="3"/>
  <c r="E109311" i="3"/>
  <c r="E109312" i="3"/>
  <c r="E109313" i="3"/>
  <c r="E109314" i="3"/>
  <c r="E109315" i="3"/>
  <c r="E109316" i="3"/>
  <c r="E109317" i="3"/>
  <c r="E109318" i="3"/>
  <c r="E109319" i="3"/>
  <c r="E109320" i="3"/>
  <c r="E109321" i="3"/>
  <c r="E109322" i="3"/>
  <c r="E109323" i="3"/>
  <c r="E109324" i="3"/>
  <c r="E109325" i="3"/>
  <c r="E109326" i="3"/>
  <c r="E109327" i="3"/>
  <c r="E109328" i="3"/>
  <c r="E109329" i="3"/>
  <c r="E109330" i="3"/>
  <c r="E109331" i="3"/>
  <c r="E109332" i="3"/>
  <c r="E109333" i="3"/>
  <c r="E109334" i="3"/>
  <c r="E109335" i="3"/>
  <c r="E109336" i="3"/>
  <c r="E109337" i="3"/>
  <c r="E109338" i="3"/>
  <c r="E109339" i="3"/>
  <c r="E109340" i="3"/>
  <c r="E109341" i="3"/>
  <c r="E109342" i="3"/>
  <c r="E109343" i="3"/>
  <c r="E109344" i="3"/>
  <c r="E109345" i="3"/>
  <c r="E109346" i="3"/>
  <c r="E109347" i="3"/>
  <c r="E109348" i="3"/>
  <c r="E109349" i="3"/>
  <c r="E109350" i="3"/>
  <c r="E109351" i="3"/>
  <c r="E109352" i="3"/>
  <c r="E109353" i="3"/>
  <c r="E109354" i="3"/>
  <c r="E109355" i="3"/>
  <c r="E109356" i="3"/>
  <c r="E109357" i="3"/>
  <c r="E109358" i="3"/>
  <c r="E109359" i="3"/>
  <c r="E109360" i="3"/>
  <c r="E109361" i="3"/>
  <c r="E109362" i="3"/>
  <c r="E109363" i="3"/>
  <c r="E109364" i="3"/>
  <c r="E109365" i="3"/>
  <c r="E109366" i="3"/>
  <c r="E109367" i="3"/>
  <c r="E109368" i="3"/>
  <c r="E109369" i="3"/>
  <c r="E109370" i="3"/>
  <c r="E109371" i="3"/>
  <c r="E109372" i="3"/>
  <c r="E109373" i="3"/>
  <c r="E109374" i="3"/>
  <c r="E109375" i="3"/>
  <c r="E109376" i="3"/>
  <c r="E109377" i="3"/>
  <c r="E109378" i="3"/>
  <c r="E109379" i="3"/>
  <c r="E109380" i="3"/>
  <c r="E109381" i="3"/>
  <c r="E109382" i="3"/>
  <c r="E109383" i="3"/>
  <c r="E109384" i="3"/>
  <c r="E109385" i="3"/>
  <c r="E109386" i="3"/>
  <c r="E109387" i="3"/>
  <c r="E109388" i="3"/>
  <c r="E109389" i="3"/>
  <c r="E109390" i="3"/>
  <c r="E109391" i="3"/>
  <c r="E109392" i="3"/>
  <c r="E109393" i="3"/>
  <c r="E109394" i="3"/>
  <c r="E109395" i="3"/>
  <c r="E109396" i="3"/>
  <c r="E109397" i="3"/>
  <c r="E109398" i="3"/>
  <c r="E109399" i="3"/>
  <c r="E109400" i="3"/>
  <c r="E109401" i="3"/>
  <c r="E109402" i="3"/>
  <c r="E109403" i="3"/>
  <c r="E109404" i="3"/>
  <c r="E109405" i="3"/>
  <c r="E109406" i="3"/>
  <c r="E109407" i="3"/>
  <c r="E109408" i="3"/>
  <c r="E109409" i="3"/>
  <c r="E109410" i="3"/>
  <c r="E109411" i="3"/>
  <c r="E109412" i="3"/>
  <c r="E109413" i="3"/>
  <c r="E109414" i="3"/>
  <c r="E109415" i="3"/>
  <c r="E109416" i="3"/>
  <c r="E109417" i="3"/>
  <c r="E109418" i="3"/>
  <c r="E109419" i="3"/>
  <c r="E109420" i="3"/>
  <c r="E109421" i="3"/>
  <c r="E109422" i="3"/>
  <c r="E109423" i="3"/>
  <c r="E109424" i="3"/>
  <c r="E109425" i="3"/>
  <c r="E109426" i="3"/>
  <c r="E109427" i="3"/>
  <c r="E109428" i="3"/>
  <c r="E109429" i="3"/>
  <c r="E109430" i="3"/>
  <c r="E109431" i="3"/>
  <c r="E109432" i="3"/>
  <c r="E109433" i="3"/>
  <c r="E109434" i="3"/>
  <c r="E109435" i="3"/>
  <c r="E109436" i="3"/>
  <c r="E109437" i="3"/>
  <c r="E109438" i="3"/>
  <c r="E109439" i="3"/>
  <c r="E109440" i="3"/>
  <c r="E109441" i="3"/>
  <c r="E109442" i="3"/>
  <c r="E109443" i="3"/>
  <c r="E109444" i="3"/>
  <c r="E109445" i="3"/>
  <c r="E109446" i="3"/>
  <c r="E109447" i="3"/>
  <c r="E109448" i="3"/>
  <c r="E109449" i="3"/>
  <c r="E109450" i="3"/>
  <c r="E109451" i="3"/>
  <c r="E109452" i="3"/>
  <c r="E109453" i="3"/>
  <c r="E109454" i="3"/>
  <c r="E109455" i="3"/>
  <c r="E109456" i="3"/>
  <c r="E109457" i="3"/>
  <c r="E109458" i="3"/>
  <c r="E109459" i="3"/>
  <c r="E109460" i="3"/>
  <c r="E109461" i="3"/>
  <c r="E109462" i="3"/>
  <c r="E109463" i="3"/>
  <c r="E109464" i="3"/>
  <c r="E109465" i="3"/>
  <c r="E109466" i="3"/>
  <c r="E109467" i="3"/>
  <c r="E109468" i="3"/>
  <c r="E109469" i="3"/>
  <c r="E109470" i="3"/>
  <c r="E109471" i="3"/>
  <c r="E109472" i="3"/>
  <c r="E109473" i="3"/>
  <c r="E109474" i="3"/>
  <c r="E109475" i="3"/>
  <c r="E109476" i="3"/>
  <c r="E109477" i="3"/>
  <c r="E109478" i="3"/>
  <c r="E109479" i="3"/>
  <c r="E109480" i="3"/>
  <c r="E109481" i="3"/>
  <c r="E109482" i="3"/>
  <c r="E109483" i="3"/>
  <c r="E109484" i="3"/>
  <c r="E109485" i="3"/>
  <c r="E109486" i="3"/>
  <c r="E109487" i="3"/>
  <c r="E109488" i="3"/>
  <c r="E109489" i="3"/>
  <c r="E109490" i="3"/>
  <c r="E109491" i="3"/>
  <c r="E109492" i="3"/>
  <c r="E109493" i="3"/>
  <c r="E109494" i="3"/>
  <c r="E109495" i="3"/>
  <c r="E109496" i="3"/>
  <c r="E109497" i="3"/>
  <c r="E109498" i="3"/>
  <c r="E109499" i="3"/>
  <c r="E109500" i="3"/>
  <c r="E109501" i="3"/>
  <c r="E109502" i="3"/>
  <c r="E109503" i="3"/>
  <c r="E109504" i="3"/>
  <c r="E109505" i="3"/>
  <c r="E109506" i="3"/>
  <c r="E109507" i="3"/>
  <c r="E109508" i="3"/>
  <c r="E109509" i="3"/>
  <c r="E109510" i="3"/>
  <c r="E109511" i="3"/>
  <c r="E109512" i="3"/>
  <c r="E109513" i="3"/>
  <c r="E109514" i="3"/>
  <c r="E109515" i="3"/>
  <c r="E109516" i="3"/>
  <c r="E109517" i="3"/>
  <c r="E109518" i="3"/>
  <c r="E109519" i="3"/>
  <c r="E109520" i="3"/>
  <c r="E109521" i="3"/>
  <c r="E109522" i="3"/>
  <c r="E109523" i="3"/>
  <c r="E109524" i="3"/>
  <c r="E109525" i="3"/>
  <c r="E109526" i="3"/>
  <c r="E109527" i="3"/>
  <c r="E109528" i="3"/>
  <c r="E109529" i="3"/>
  <c r="E109530" i="3"/>
  <c r="E109531" i="3"/>
  <c r="E109532" i="3"/>
  <c r="E109533" i="3"/>
  <c r="E109534" i="3"/>
  <c r="E109535" i="3"/>
  <c r="E109536" i="3"/>
  <c r="E109537" i="3"/>
  <c r="E109538" i="3"/>
  <c r="E109539" i="3"/>
  <c r="E109540" i="3"/>
  <c r="E109541" i="3"/>
  <c r="E109542" i="3"/>
  <c r="E109543" i="3"/>
  <c r="E109544" i="3"/>
  <c r="E109545" i="3"/>
  <c r="E109546" i="3"/>
  <c r="E109547" i="3"/>
  <c r="E109548" i="3"/>
  <c r="E109549" i="3"/>
  <c r="E109550" i="3"/>
  <c r="E109551" i="3"/>
  <c r="E109552" i="3"/>
  <c r="E109553" i="3"/>
  <c r="E109554" i="3"/>
  <c r="E109555" i="3"/>
  <c r="E109556" i="3"/>
  <c r="E109557" i="3"/>
  <c r="E109558" i="3"/>
  <c r="E109559" i="3"/>
  <c r="E109560" i="3"/>
  <c r="E109561" i="3"/>
  <c r="E109562" i="3"/>
  <c r="E109563" i="3"/>
  <c r="E109564" i="3"/>
  <c r="E109565" i="3"/>
  <c r="E109566" i="3"/>
  <c r="E109567" i="3"/>
  <c r="E109568" i="3"/>
  <c r="E109569" i="3"/>
  <c r="E109570" i="3"/>
  <c r="E109571" i="3"/>
  <c r="E109572" i="3"/>
  <c r="E109573" i="3"/>
  <c r="E109574" i="3"/>
  <c r="E109575" i="3"/>
  <c r="E109576" i="3"/>
  <c r="E109577" i="3"/>
  <c r="E109578" i="3"/>
  <c r="E109579" i="3"/>
  <c r="E109580" i="3"/>
  <c r="E109581" i="3"/>
  <c r="E109582" i="3"/>
  <c r="E109583" i="3"/>
  <c r="E109584" i="3"/>
  <c r="E109585" i="3"/>
  <c r="E109586" i="3"/>
  <c r="E109587" i="3"/>
  <c r="E109588" i="3"/>
  <c r="E109589" i="3"/>
  <c r="E109590" i="3"/>
  <c r="E109591" i="3"/>
  <c r="E109592" i="3"/>
  <c r="E109593" i="3"/>
  <c r="E109594" i="3"/>
  <c r="E109595" i="3"/>
  <c r="E109596" i="3"/>
  <c r="E109597" i="3"/>
  <c r="E109598" i="3"/>
  <c r="E109599" i="3"/>
  <c r="E109600" i="3"/>
  <c r="E109601" i="3"/>
  <c r="E109602" i="3"/>
  <c r="E109603" i="3"/>
  <c r="E109604" i="3"/>
  <c r="E109605" i="3"/>
  <c r="E109606" i="3"/>
  <c r="E109607" i="3"/>
  <c r="E109608" i="3"/>
  <c r="E109609" i="3"/>
  <c r="E109610" i="3"/>
  <c r="E109611" i="3"/>
  <c r="E109612" i="3"/>
  <c r="E109613" i="3"/>
  <c r="E109614" i="3"/>
  <c r="E109615" i="3"/>
  <c r="E109616" i="3"/>
  <c r="E109617" i="3"/>
  <c r="E109618" i="3"/>
  <c r="E109619" i="3"/>
  <c r="E109620" i="3"/>
  <c r="E109621" i="3"/>
  <c r="E109622" i="3"/>
  <c r="E109623" i="3"/>
  <c r="E109624" i="3"/>
  <c r="E109625" i="3"/>
  <c r="E109626" i="3"/>
  <c r="E109627" i="3"/>
  <c r="E109628" i="3"/>
  <c r="E109629" i="3"/>
  <c r="E109630" i="3"/>
  <c r="E109631" i="3"/>
  <c r="E109632" i="3"/>
  <c r="E109633" i="3"/>
  <c r="E109634" i="3"/>
  <c r="E109635" i="3"/>
  <c r="E109636" i="3"/>
  <c r="E109637" i="3"/>
  <c r="E109638" i="3"/>
  <c r="E109639" i="3"/>
  <c r="E109640" i="3"/>
  <c r="E109641" i="3"/>
  <c r="E109642" i="3"/>
  <c r="E109643" i="3"/>
  <c r="E109644" i="3"/>
  <c r="E109645" i="3"/>
  <c r="E109646" i="3"/>
  <c r="E109647" i="3"/>
  <c r="E109648" i="3"/>
  <c r="E109649" i="3"/>
  <c r="E109650" i="3"/>
  <c r="E109651" i="3"/>
  <c r="E109652" i="3"/>
  <c r="E109653" i="3"/>
  <c r="E109654" i="3"/>
  <c r="E109655" i="3"/>
  <c r="E109656" i="3"/>
  <c r="E109657" i="3"/>
  <c r="E109658" i="3"/>
  <c r="E109659" i="3"/>
  <c r="E109660" i="3"/>
  <c r="E109661" i="3"/>
  <c r="E109662" i="3"/>
  <c r="E109663" i="3"/>
  <c r="E109664" i="3"/>
  <c r="E109665" i="3"/>
  <c r="E109666" i="3"/>
  <c r="E109667" i="3"/>
  <c r="E109668" i="3"/>
  <c r="E109669" i="3"/>
  <c r="E109670" i="3"/>
  <c r="E109671" i="3"/>
  <c r="E109672" i="3"/>
  <c r="E109673" i="3"/>
  <c r="E109674" i="3"/>
  <c r="E109675" i="3"/>
  <c r="E109676" i="3"/>
  <c r="E109677" i="3"/>
  <c r="E109678" i="3"/>
  <c r="E109679" i="3"/>
  <c r="E109680" i="3"/>
  <c r="E109681" i="3"/>
  <c r="E109682" i="3"/>
  <c r="E109683" i="3"/>
  <c r="E109684" i="3"/>
  <c r="E109685" i="3"/>
  <c r="E109686" i="3"/>
  <c r="E109687" i="3"/>
  <c r="E109688" i="3"/>
  <c r="E109689" i="3"/>
  <c r="E109690" i="3"/>
  <c r="E109691" i="3"/>
  <c r="E109692" i="3"/>
  <c r="E109693" i="3"/>
  <c r="E109694" i="3"/>
  <c r="E109695" i="3"/>
  <c r="E109696" i="3"/>
  <c r="E109697" i="3"/>
  <c r="E109698" i="3"/>
  <c r="E109699" i="3"/>
  <c r="E109700" i="3"/>
  <c r="E109701" i="3"/>
  <c r="E109702" i="3"/>
  <c r="E109703" i="3"/>
  <c r="E109704" i="3"/>
  <c r="E109705" i="3"/>
  <c r="E109706" i="3"/>
  <c r="E109707" i="3"/>
  <c r="E109708" i="3"/>
  <c r="E109709" i="3"/>
  <c r="E109710" i="3"/>
  <c r="E109711" i="3"/>
  <c r="E109712" i="3"/>
  <c r="E109713" i="3"/>
  <c r="E109714" i="3"/>
  <c r="E109715" i="3"/>
  <c r="E109716" i="3"/>
  <c r="E109717" i="3"/>
  <c r="E109718" i="3"/>
  <c r="E109719" i="3"/>
  <c r="E109720" i="3"/>
  <c r="E109721" i="3"/>
  <c r="E109722" i="3"/>
  <c r="E109723" i="3"/>
  <c r="E109724" i="3"/>
  <c r="E109725" i="3"/>
  <c r="E109726" i="3"/>
  <c r="E109727" i="3"/>
  <c r="E109728" i="3"/>
  <c r="E109729" i="3"/>
  <c r="E109730" i="3"/>
  <c r="E109731" i="3"/>
  <c r="E109732" i="3"/>
  <c r="E109733" i="3"/>
  <c r="E109734" i="3"/>
  <c r="E109735" i="3"/>
  <c r="E109736" i="3"/>
  <c r="E109737" i="3"/>
  <c r="E109738" i="3"/>
  <c r="E109739" i="3"/>
  <c r="E109740" i="3"/>
  <c r="E109741" i="3"/>
  <c r="E109742" i="3"/>
  <c r="E109743" i="3"/>
  <c r="E109744" i="3"/>
  <c r="E109745" i="3"/>
  <c r="E109746" i="3"/>
  <c r="E109747" i="3"/>
  <c r="E109748" i="3"/>
  <c r="E109749" i="3"/>
  <c r="E109750" i="3"/>
  <c r="E109751" i="3"/>
  <c r="E109752" i="3"/>
  <c r="E109753" i="3"/>
  <c r="E109754" i="3"/>
  <c r="E109755" i="3"/>
  <c r="E109756" i="3"/>
  <c r="E109757" i="3"/>
  <c r="E109758" i="3"/>
  <c r="E109759" i="3"/>
  <c r="E109760" i="3"/>
  <c r="E109761" i="3"/>
  <c r="E109762" i="3"/>
  <c r="E109763" i="3"/>
  <c r="E109764" i="3"/>
  <c r="E109765" i="3"/>
  <c r="E109766" i="3"/>
  <c r="E109767" i="3"/>
  <c r="E109768" i="3"/>
  <c r="E109769" i="3"/>
  <c r="E109770" i="3"/>
  <c r="E109771" i="3"/>
  <c r="E109772" i="3"/>
  <c r="E109773" i="3"/>
  <c r="E109774" i="3"/>
  <c r="E109775" i="3"/>
  <c r="E109776" i="3"/>
  <c r="E109777" i="3"/>
  <c r="E109778" i="3"/>
  <c r="E109779" i="3"/>
  <c r="E109780" i="3"/>
  <c r="E109781" i="3"/>
  <c r="E109782" i="3"/>
  <c r="E109783" i="3"/>
  <c r="E109784" i="3"/>
  <c r="E109785" i="3"/>
  <c r="E109786" i="3"/>
  <c r="E109787" i="3"/>
  <c r="E109788" i="3"/>
  <c r="E109789" i="3"/>
  <c r="E109790" i="3"/>
  <c r="E109791" i="3"/>
  <c r="E109792" i="3"/>
  <c r="E109793" i="3"/>
  <c r="E109794" i="3"/>
  <c r="E109795" i="3"/>
  <c r="E109796" i="3"/>
  <c r="E109797" i="3"/>
  <c r="E109798" i="3"/>
  <c r="E109799" i="3"/>
  <c r="E109800" i="3"/>
  <c r="E109801" i="3"/>
  <c r="E109802" i="3"/>
  <c r="E109803" i="3"/>
  <c r="E109804" i="3"/>
  <c r="E109805" i="3"/>
  <c r="E109806" i="3"/>
  <c r="E109807" i="3"/>
  <c r="E109808" i="3"/>
  <c r="E109809" i="3"/>
  <c r="E109810" i="3"/>
  <c r="E109811" i="3"/>
  <c r="E109812" i="3"/>
  <c r="E109813" i="3"/>
  <c r="E109814" i="3"/>
  <c r="E109815" i="3"/>
  <c r="E109816" i="3"/>
  <c r="E109817" i="3"/>
  <c r="E109818" i="3"/>
  <c r="E109819" i="3"/>
  <c r="E109820" i="3"/>
  <c r="E109821" i="3"/>
  <c r="E109822" i="3"/>
  <c r="E109823" i="3"/>
  <c r="E109824" i="3"/>
  <c r="E109825" i="3"/>
  <c r="E109826" i="3"/>
  <c r="E109827" i="3"/>
  <c r="E109828" i="3"/>
  <c r="E109829" i="3"/>
  <c r="E109830" i="3"/>
  <c r="E109831" i="3"/>
  <c r="E109832" i="3"/>
  <c r="E109833" i="3"/>
  <c r="E109834" i="3"/>
  <c r="E109835" i="3"/>
  <c r="E109836" i="3"/>
  <c r="E109837" i="3"/>
  <c r="E109838" i="3"/>
  <c r="E109839" i="3"/>
  <c r="E109840" i="3"/>
  <c r="E109841" i="3"/>
  <c r="E109842" i="3"/>
  <c r="E109843" i="3"/>
  <c r="E109844" i="3"/>
  <c r="E109845" i="3"/>
  <c r="E109846" i="3"/>
  <c r="E109847" i="3"/>
  <c r="E109848" i="3"/>
  <c r="E109849" i="3"/>
  <c r="E109850" i="3"/>
  <c r="E109851" i="3"/>
  <c r="E109852" i="3"/>
  <c r="E109853" i="3"/>
  <c r="E109854" i="3"/>
  <c r="E109855" i="3"/>
  <c r="E109856" i="3"/>
  <c r="E109857" i="3"/>
  <c r="E109858" i="3"/>
  <c r="E109859" i="3"/>
  <c r="E109860" i="3"/>
  <c r="E109861" i="3"/>
  <c r="E109862" i="3"/>
  <c r="E109863" i="3"/>
  <c r="E109864" i="3"/>
  <c r="E109865" i="3"/>
  <c r="E109866" i="3"/>
  <c r="E109867" i="3"/>
  <c r="E109868" i="3"/>
  <c r="E109869" i="3"/>
  <c r="E109870" i="3"/>
  <c r="E109871" i="3"/>
  <c r="E109872" i="3"/>
  <c r="E109873" i="3"/>
  <c r="E109874" i="3"/>
  <c r="E109875" i="3"/>
  <c r="E109876" i="3"/>
  <c r="E109877" i="3"/>
  <c r="E109878" i="3"/>
  <c r="E109879" i="3"/>
  <c r="E109880" i="3"/>
  <c r="E109881" i="3"/>
  <c r="E109882" i="3"/>
  <c r="E109883" i="3"/>
  <c r="E109884" i="3"/>
  <c r="E109885" i="3"/>
  <c r="E109886" i="3"/>
  <c r="E109887" i="3"/>
  <c r="E109888" i="3"/>
  <c r="E109889" i="3"/>
  <c r="E109890" i="3"/>
  <c r="E109891" i="3"/>
  <c r="E109892" i="3"/>
  <c r="E109893" i="3"/>
  <c r="E109894" i="3"/>
  <c r="E109895" i="3"/>
  <c r="E109896" i="3"/>
  <c r="E109897" i="3"/>
  <c r="E109898" i="3"/>
  <c r="E109899" i="3"/>
  <c r="E109900" i="3"/>
  <c r="E109901" i="3"/>
  <c r="E109902" i="3"/>
  <c r="E109903" i="3"/>
  <c r="E109904" i="3"/>
  <c r="E109905" i="3"/>
  <c r="E109906" i="3"/>
  <c r="E109907" i="3"/>
  <c r="E109908" i="3"/>
  <c r="E109909" i="3"/>
  <c r="E109910" i="3"/>
  <c r="E109911" i="3"/>
  <c r="E109912" i="3"/>
  <c r="E109913" i="3"/>
  <c r="E109914" i="3"/>
  <c r="E109915" i="3"/>
  <c r="E109916" i="3"/>
  <c r="E109917" i="3"/>
  <c r="E109918" i="3"/>
  <c r="E109919" i="3"/>
  <c r="E109920" i="3"/>
  <c r="E109921" i="3"/>
  <c r="E109922" i="3"/>
  <c r="E109923" i="3"/>
  <c r="E109924" i="3"/>
  <c r="E109925" i="3"/>
  <c r="E109926" i="3"/>
  <c r="E109927" i="3"/>
  <c r="E109928" i="3"/>
  <c r="E109929" i="3"/>
  <c r="E109930" i="3"/>
  <c r="E109931" i="3"/>
  <c r="E109932" i="3"/>
  <c r="E109933" i="3"/>
  <c r="E109934" i="3"/>
  <c r="E109935" i="3"/>
  <c r="E109936" i="3"/>
  <c r="E109937" i="3"/>
  <c r="E109938" i="3"/>
  <c r="E109939" i="3"/>
  <c r="E109940" i="3"/>
  <c r="E109941" i="3"/>
  <c r="E109942" i="3"/>
  <c r="E109943" i="3"/>
  <c r="E109944" i="3"/>
  <c r="E109945" i="3"/>
  <c r="E109946" i="3"/>
  <c r="E109947" i="3"/>
  <c r="E109948" i="3"/>
  <c r="E109949" i="3"/>
  <c r="E109950" i="3"/>
  <c r="E109951" i="3"/>
  <c r="E109952" i="3"/>
  <c r="E109953" i="3"/>
  <c r="E109954" i="3"/>
  <c r="E109955" i="3"/>
  <c r="E109956" i="3"/>
  <c r="E109957" i="3"/>
  <c r="E109958" i="3"/>
  <c r="E109959" i="3"/>
  <c r="E109960" i="3"/>
  <c r="E109961" i="3"/>
  <c r="E109962" i="3"/>
  <c r="E109963" i="3"/>
  <c r="E109964" i="3"/>
  <c r="E109965" i="3"/>
  <c r="E109966" i="3"/>
  <c r="E109967" i="3"/>
  <c r="E109968" i="3"/>
  <c r="E109969" i="3"/>
  <c r="E109970" i="3"/>
  <c r="E109971" i="3"/>
  <c r="E109972" i="3"/>
  <c r="E109973" i="3"/>
  <c r="E109974" i="3"/>
  <c r="E109975" i="3"/>
  <c r="E109976" i="3"/>
  <c r="E109977" i="3"/>
  <c r="E109978" i="3"/>
  <c r="E109979" i="3"/>
  <c r="E109980" i="3"/>
  <c r="E109981" i="3"/>
  <c r="E109982" i="3"/>
  <c r="E109983" i="3"/>
  <c r="E109984" i="3"/>
  <c r="E109985" i="3"/>
  <c r="E109986" i="3"/>
  <c r="E109987" i="3"/>
  <c r="E109988" i="3"/>
  <c r="E109989" i="3"/>
  <c r="E109990" i="3"/>
  <c r="E109991" i="3"/>
  <c r="E109992" i="3"/>
  <c r="E109993" i="3"/>
  <c r="E109994" i="3"/>
  <c r="E109995" i="3"/>
  <c r="E109996" i="3"/>
  <c r="E109997" i="3"/>
  <c r="E109998" i="3"/>
  <c r="E109999" i="3"/>
  <c r="E110000" i="3"/>
  <c r="E110001" i="3"/>
  <c r="E110002" i="3"/>
  <c r="E110003" i="3"/>
  <c r="E110004" i="3"/>
  <c r="E110005" i="3"/>
  <c r="E110006" i="3"/>
  <c r="E110007" i="3"/>
  <c r="E110008" i="3"/>
  <c r="E110009" i="3"/>
  <c r="E110010" i="3"/>
  <c r="E110011" i="3"/>
  <c r="E110012" i="3"/>
  <c r="E110013" i="3"/>
  <c r="E110014" i="3"/>
  <c r="E110015" i="3"/>
  <c r="E110016" i="3"/>
  <c r="E110017" i="3"/>
  <c r="E110018" i="3"/>
  <c r="E110019" i="3"/>
  <c r="E110020" i="3"/>
  <c r="E110021" i="3"/>
  <c r="E110022" i="3"/>
  <c r="E110023" i="3"/>
  <c r="E110024" i="3"/>
  <c r="E110025" i="3"/>
  <c r="E110026" i="3"/>
  <c r="E110027" i="3"/>
  <c r="E110028" i="3"/>
  <c r="E110029" i="3"/>
  <c r="E110030" i="3"/>
  <c r="E110031" i="3"/>
  <c r="E110032" i="3"/>
  <c r="E110033" i="3"/>
  <c r="E110034" i="3"/>
  <c r="E110035" i="3"/>
  <c r="E110036" i="3"/>
  <c r="E110037" i="3"/>
  <c r="E110038" i="3"/>
  <c r="E110039" i="3"/>
  <c r="E110040" i="3"/>
  <c r="E110041" i="3"/>
  <c r="E110042" i="3"/>
  <c r="E110043" i="3"/>
  <c r="E110044" i="3"/>
  <c r="E110045" i="3"/>
  <c r="E110046" i="3"/>
  <c r="E110047" i="3"/>
  <c r="E110048" i="3"/>
  <c r="E110049" i="3"/>
  <c r="E110050" i="3"/>
  <c r="E110051" i="3"/>
  <c r="E110052" i="3"/>
  <c r="E110053" i="3"/>
  <c r="E110054" i="3"/>
  <c r="E110055" i="3"/>
  <c r="E110056" i="3"/>
  <c r="E110057" i="3"/>
  <c r="E110058" i="3"/>
  <c r="E110059" i="3"/>
  <c r="E110060" i="3"/>
  <c r="E110061" i="3"/>
  <c r="E110062" i="3"/>
  <c r="E110063" i="3"/>
  <c r="E110064" i="3"/>
  <c r="E110065" i="3"/>
  <c r="E110066" i="3"/>
  <c r="E110067" i="3"/>
  <c r="E110068" i="3"/>
  <c r="E110069" i="3"/>
  <c r="E110070" i="3"/>
  <c r="E110071" i="3"/>
  <c r="E110072" i="3"/>
  <c r="E110073" i="3"/>
  <c r="E110074" i="3"/>
  <c r="E110075" i="3"/>
  <c r="E110076" i="3"/>
  <c r="E110077" i="3"/>
  <c r="E110078" i="3"/>
  <c r="E110079" i="3"/>
  <c r="E110080" i="3"/>
  <c r="E110081" i="3"/>
  <c r="E110082" i="3"/>
  <c r="E110083" i="3"/>
  <c r="E110084" i="3"/>
  <c r="E110085" i="3"/>
  <c r="E110086" i="3"/>
  <c r="E110087" i="3"/>
  <c r="E110088" i="3"/>
  <c r="E110089" i="3"/>
  <c r="E110090" i="3"/>
  <c r="E110091" i="3"/>
  <c r="E110092" i="3"/>
  <c r="E110093" i="3"/>
  <c r="E110094" i="3"/>
  <c r="E110095" i="3"/>
  <c r="E110096" i="3"/>
  <c r="E110097" i="3"/>
  <c r="E110098" i="3"/>
  <c r="E110099" i="3"/>
  <c r="E110100" i="3"/>
  <c r="E110101" i="3"/>
  <c r="E110102" i="3"/>
  <c r="E110103" i="3"/>
  <c r="E110104" i="3"/>
  <c r="E110105" i="3"/>
  <c r="E110106" i="3"/>
  <c r="E110107" i="3"/>
  <c r="E110108" i="3"/>
  <c r="E110109" i="3"/>
  <c r="E110110" i="3"/>
  <c r="E110111" i="3"/>
  <c r="E110112" i="3"/>
  <c r="E110113" i="3"/>
  <c r="E110114" i="3"/>
  <c r="E110115" i="3"/>
  <c r="E110116" i="3"/>
  <c r="E110117" i="3"/>
  <c r="E110118" i="3"/>
  <c r="E110119" i="3"/>
  <c r="E110120" i="3"/>
  <c r="E110121" i="3"/>
  <c r="E110122" i="3"/>
  <c r="E110123" i="3"/>
  <c r="E110124" i="3"/>
  <c r="E110125" i="3"/>
  <c r="E110126" i="3"/>
  <c r="E110127" i="3"/>
  <c r="E110128" i="3"/>
  <c r="E110129" i="3"/>
  <c r="E110130" i="3"/>
  <c r="E110131" i="3"/>
  <c r="E110132" i="3"/>
  <c r="E110133" i="3"/>
  <c r="E110134" i="3"/>
  <c r="E110135" i="3"/>
  <c r="E110136" i="3"/>
  <c r="E110137" i="3"/>
  <c r="E110138" i="3"/>
  <c r="E110139" i="3"/>
  <c r="E110140" i="3"/>
  <c r="E110141" i="3"/>
  <c r="E110142" i="3"/>
  <c r="E110143" i="3"/>
  <c r="E110144" i="3"/>
  <c r="E110145" i="3"/>
  <c r="E110146" i="3"/>
  <c r="E110147" i="3"/>
  <c r="E110148" i="3"/>
  <c r="E110149" i="3"/>
  <c r="E110150" i="3"/>
  <c r="E110151" i="3"/>
  <c r="E110152" i="3"/>
  <c r="E110153" i="3"/>
  <c r="E110154" i="3"/>
  <c r="E110155" i="3"/>
  <c r="E110156" i="3"/>
  <c r="E110157" i="3"/>
  <c r="E110158" i="3"/>
  <c r="E110159" i="3"/>
  <c r="E110160" i="3"/>
  <c r="E110161" i="3"/>
  <c r="E110162" i="3"/>
  <c r="E110163" i="3"/>
  <c r="E110164" i="3"/>
  <c r="E110165" i="3"/>
  <c r="E110166" i="3"/>
  <c r="E110167" i="3"/>
  <c r="E110168" i="3"/>
  <c r="E110169" i="3"/>
  <c r="E110170" i="3"/>
  <c r="E110171" i="3"/>
  <c r="E110172" i="3"/>
  <c r="E110173" i="3"/>
  <c r="E110174" i="3"/>
  <c r="E110175" i="3"/>
  <c r="E110176" i="3"/>
  <c r="E110177" i="3"/>
  <c r="E110178" i="3"/>
  <c r="E110179" i="3"/>
  <c r="E110180" i="3"/>
  <c r="E110181" i="3"/>
  <c r="E110182" i="3"/>
  <c r="E110183" i="3"/>
  <c r="E110184" i="3"/>
  <c r="E110185" i="3"/>
  <c r="E110186" i="3"/>
  <c r="E110187" i="3"/>
  <c r="E110188" i="3"/>
  <c r="E110189" i="3"/>
  <c r="E110190" i="3"/>
  <c r="E110191" i="3"/>
  <c r="E110192" i="3"/>
  <c r="E110193" i="3"/>
  <c r="E110194" i="3"/>
  <c r="E110195" i="3"/>
  <c r="E110196" i="3"/>
  <c r="E110197" i="3"/>
  <c r="E110198" i="3"/>
  <c r="E110199" i="3"/>
  <c r="E110200" i="3"/>
  <c r="E110201" i="3"/>
  <c r="E110202" i="3"/>
  <c r="E110203" i="3"/>
  <c r="E110204" i="3"/>
  <c r="E110205" i="3"/>
  <c r="E110206" i="3"/>
  <c r="E110207" i="3"/>
  <c r="E110208" i="3"/>
  <c r="E110209" i="3"/>
  <c r="E110210" i="3"/>
  <c r="E110211" i="3"/>
  <c r="E110212" i="3"/>
  <c r="E110213" i="3"/>
  <c r="E110214" i="3"/>
  <c r="E110215" i="3"/>
  <c r="E110216" i="3"/>
  <c r="E110217" i="3"/>
  <c r="E110218" i="3"/>
  <c r="E110219" i="3"/>
  <c r="E110220" i="3"/>
  <c r="E110221" i="3"/>
  <c r="E110222" i="3"/>
  <c r="E110223" i="3"/>
  <c r="E110224" i="3"/>
  <c r="E110225" i="3"/>
  <c r="E110226" i="3"/>
  <c r="E110227" i="3"/>
  <c r="E110228" i="3"/>
  <c r="E110229" i="3"/>
  <c r="E110230" i="3"/>
  <c r="E110231" i="3"/>
  <c r="E110232" i="3"/>
  <c r="E110233" i="3"/>
  <c r="E110234" i="3"/>
  <c r="E110235" i="3"/>
  <c r="E110236" i="3"/>
  <c r="E110237" i="3"/>
  <c r="E110238" i="3"/>
  <c r="E110239" i="3"/>
  <c r="E110240" i="3"/>
  <c r="E110241" i="3"/>
  <c r="E110242" i="3"/>
  <c r="E110243" i="3"/>
  <c r="E110244" i="3"/>
  <c r="E110245" i="3"/>
  <c r="E110246" i="3"/>
  <c r="E110247" i="3"/>
  <c r="E110248" i="3"/>
  <c r="E110249" i="3"/>
  <c r="E110250" i="3"/>
  <c r="E110251" i="3"/>
  <c r="E110252" i="3"/>
  <c r="E110253" i="3"/>
  <c r="E110254" i="3"/>
  <c r="E110255" i="3"/>
  <c r="E110256" i="3"/>
  <c r="E110257" i="3"/>
  <c r="E110258" i="3"/>
  <c r="E110259" i="3"/>
  <c r="E110260" i="3"/>
  <c r="E110261" i="3"/>
  <c r="E110262" i="3"/>
  <c r="E110263" i="3"/>
  <c r="E110264" i="3"/>
  <c r="E110265" i="3"/>
  <c r="E110266" i="3"/>
  <c r="E110267" i="3"/>
  <c r="E110268" i="3"/>
  <c r="E110269" i="3"/>
  <c r="E110270" i="3"/>
  <c r="E110271" i="3"/>
  <c r="E110272" i="3"/>
  <c r="E110273" i="3"/>
  <c r="E110274" i="3"/>
  <c r="E110275" i="3"/>
  <c r="E110276" i="3"/>
  <c r="E110277" i="3"/>
  <c r="E110278" i="3"/>
  <c r="E110279" i="3"/>
  <c r="E110280" i="3"/>
  <c r="E110281" i="3"/>
  <c r="E110282" i="3"/>
  <c r="E110283" i="3"/>
  <c r="E110284" i="3"/>
  <c r="E110285" i="3"/>
  <c r="E110286" i="3"/>
  <c r="E110287" i="3"/>
  <c r="E110288" i="3"/>
  <c r="E110289" i="3"/>
  <c r="E110290" i="3"/>
  <c r="E110291" i="3"/>
  <c r="E110292" i="3"/>
  <c r="E110293" i="3"/>
  <c r="E110294" i="3"/>
  <c r="E110295" i="3"/>
  <c r="E110296" i="3"/>
  <c r="E110297" i="3"/>
  <c r="E110298" i="3"/>
  <c r="E110299" i="3"/>
  <c r="E110300" i="3"/>
  <c r="E110301" i="3"/>
  <c r="E110302" i="3"/>
  <c r="E110303" i="3"/>
  <c r="E110304" i="3"/>
  <c r="E110305" i="3"/>
  <c r="E110306" i="3"/>
  <c r="E110307" i="3"/>
  <c r="E110308" i="3"/>
  <c r="E110309" i="3"/>
  <c r="E110310" i="3"/>
  <c r="E110311" i="3"/>
  <c r="E110312" i="3"/>
  <c r="E110313" i="3"/>
  <c r="E110314" i="3"/>
  <c r="E110315" i="3"/>
  <c r="E110316" i="3"/>
  <c r="E110317" i="3"/>
  <c r="E110318" i="3"/>
  <c r="E110319" i="3"/>
  <c r="E110320" i="3"/>
  <c r="E110321" i="3"/>
  <c r="E110322" i="3"/>
  <c r="E110323" i="3"/>
  <c r="E110324" i="3"/>
  <c r="E110325" i="3"/>
  <c r="E110326" i="3"/>
  <c r="E110327" i="3"/>
  <c r="E110328" i="3"/>
  <c r="E110329" i="3"/>
  <c r="E110330" i="3"/>
  <c r="E110331" i="3"/>
  <c r="E110332" i="3"/>
  <c r="E110333" i="3"/>
  <c r="E110334" i="3"/>
  <c r="E110335" i="3"/>
  <c r="E110336" i="3"/>
  <c r="E110337" i="3"/>
  <c r="E110338" i="3"/>
  <c r="E110339" i="3"/>
  <c r="E110340" i="3"/>
  <c r="E110341" i="3"/>
  <c r="E110342" i="3"/>
  <c r="E110343" i="3"/>
  <c r="E110344" i="3"/>
  <c r="E110345" i="3"/>
  <c r="E110346" i="3"/>
  <c r="E110347" i="3"/>
  <c r="E110348" i="3"/>
  <c r="E110349" i="3"/>
  <c r="E110350" i="3"/>
  <c r="E110351" i="3"/>
  <c r="E110352" i="3"/>
  <c r="E110353" i="3"/>
  <c r="E110354" i="3"/>
  <c r="E110355" i="3"/>
  <c r="E110356" i="3"/>
  <c r="E110357" i="3"/>
  <c r="E110358" i="3"/>
  <c r="E110359" i="3"/>
  <c r="E110360" i="3"/>
  <c r="E110361" i="3"/>
  <c r="E110362" i="3"/>
  <c r="E110363" i="3"/>
  <c r="E110364" i="3"/>
  <c r="E110365" i="3"/>
  <c r="E110366" i="3"/>
  <c r="E110367" i="3"/>
  <c r="E110368" i="3"/>
  <c r="E110369" i="3"/>
  <c r="E110370" i="3"/>
  <c r="E110371" i="3"/>
  <c r="E110372" i="3"/>
  <c r="E110373" i="3"/>
  <c r="E110374" i="3"/>
  <c r="E110375" i="3"/>
  <c r="E110376" i="3"/>
  <c r="E110377" i="3"/>
  <c r="E110378" i="3"/>
  <c r="E110379" i="3"/>
  <c r="E110380" i="3"/>
  <c r="E110381" i="3"/>
  <c r="E110382" i="3"/>
  <c r="E110383" i="3"/>
  <c r="E110384" i="3"/>
  <c r="E110385" i="3"/>
  <c r="E110386" i="3"/>
  <c r="E110387" i="3"/>
  <c r="E110388" i="3"/>
  <c r="E110389" i="3"/>
  <c r="E110390" i="3"/>
  <c r="E110391" i="3"/>
  <c r="E110392" i="3"/>
  <c r="E110393" i="3"/>
  <c r="E110394" i="3"/>
  <c r="E110395" i="3"/>
  <c r="E110396" i="3"/>
  <c r="E110397" i="3"/>
  <c r="E110398" i="3"/>
  <c r="E110399" i="3"/>
  <c r="E110400" i="3"/>
  <c r="E110401" i="3"/>
  <c r="E110402" i="3"/>
  <c r="E110403" i="3"/>
  <c r="E110404" i="3"/>
  <c r="E110405" i="3"/>
  <c r="E110406" i="3"/>
  <c r="E110407" i="3"/>
  <c r="E110408" i="3"/>
  <c r="E110409" i="3"/>
  <c r="E110410" i="3"/>
  <c r="E110411" i="3"/>
  <c r="E110412" i="3"/>
  <c r="E110413" i="3"/>
  <c r="E110414" i="3"/>
  <c r="E110415" i="3"/>
  <c r="E110416" i="3"/>
  <c r="E110417" i="3"/>
  <c r="E110418" i="3"/>
  <c r="E110419" i="3"/>
  <c r="E110420" i="3"/>
  <c r="E110421" i="3"/>
  <c r="E110422" i="3"/>
  <c r="E110423" i="3"/>
  <c r="E110424" i="3"/>
  <c r="E110425" i="3"/>
  <c r="E110426" i="3"/>
  <c r="E110427" i="3"/>
  <c r="E110428" i="3"/>
  <c r="E110429" i="3"/>
  <c r="E110430" i="3"/>
  <c r="E110431" i="3"/>
  <c r="E110432" i="3"/>
  <c r="E110433" i="3"/>
  <c r="E110434" i="3"/>
  <c r="E110435" i="3"/>
  <c r="E110436" i="3"/>
  <c r="E110437" i="3"/>
  <c r="E110438" i="3"/>
  <c r="E110439" i="3"/>
  <c r="E110440" i="3"/>
  <c r="E110441" i="3"/>
  <c r="E110442" i="3"/>
  <c r="E110443" i="3"/>
  <c r="E110444" i="3"/>
  <c r="E110445" i="3"/>
  <c r="E110446" i="3"/>
  <c r="E110447" i="3"/>
  <c r="E110448" i="3"/>
  <c r="E110449" i="3"/>
  <c r="E110450" i="3"/>
  <c r="E110451" i="3"/>
  <c r="E110452" i="3"/>
  <c r="E110453" i="3"/>
  <c r="E110454" i="3"/>
  <c r="E110455" i="3"/>
  <c r="E110456" i="3"/>
  <c r="E110457" i="3"/>
  <c r="E110458" i="3"/>
  <c r="E110459" i="3"/>
  <c r="E110460" i="3"/>
  <c r="E110461" i="3"/>
  <c r="E110462" i="3"/>
  <c r="E110463" i="3"/>
  <c r="E110464" i="3"/>
  <c r="E110465" i="3"/>
  <c r="E110466" i="3"/>
  <c r="E110467" i="3"/>
  <c r="E110468" i="3"/>
  <c r="E110469" i="3"/>
  <c r="E110470" i="3"/>
  <c r="E110471" i="3"/>
  <c r="E110472" i="3"/>
  <c r="E110473" i="3"/>
  <c r="E110474" i="3"/>
  <c r="E110475" i="3"/>
  <c r="E110476" i="3"/>
  <c r="E110477" i="3"/>
  <c r="E110478" i="3"/>
  <c r="E110479" i="3"/>
  <c r="E110480" i="3"/>
  <c r="E110481" i="3"/>
  <c r="E110482" i="3"/>
  <c r="E110483" i="3"/>
  <c r="E110484" i="3"/>
  <c r="E110485" i="3"/>
  <c r="E110486" i="3"/>
  <c r="E110487" i="3"/>
  <c r="E110488" i="3"/>
  <c r="E110489" i="3"/>
  <c r="E110490" i="3"/>
  <c r="E110491" i="3"/>
  <c r="E110492" i="3"/>
  <c r="E110493" i="3"/>
  <c r="E110494" i="3"/>
  <c r="E110495" i="3"/>
  <c r="E110496" i="3"/>
  <c r="E110497" i="3"/>
  <c r="E110498" i="3"/>
  <c r="E110499" i="3"/>
  <c r="E110500" i="3"/>
  <c r="E110501" i="3"/>
  <c r="E110502" i="3"/>
  <c r="E110503" i="3"/>
  <c r="E110504" i="3"/>
  <c r="E110505" i="3"/>
  <c r="E110506" i="3"/>
  <c r="E110507" i="3"/>
  <c r="E110508" i="3"/>
  <c r="E110509" i="3"/>
  <c r="E110510" i="3"/>
  <c r="E110511" i="3"/>
  <c r="E110512" i="3"/>
  <c r="E110513" i="3"/>
  <c r="E110514" i="3"/>
  <c r="E110515" i="3"/>
  <c r="E110516" i="3"/>
  <c r="E110517" i="3"/>
  <c r="E110518" i="3"/>
  <c r="E110519" i="3"/>
  <c r="E110520" i="3"/>
  <c r="E110521" i="3"/>
  <c r="E110522" i="3"/>
  <c r="E110523" i="3"/>
  <c r="E110524" i="3"/>
  <c r="E110525" i="3"/>
  <c r="E110526" i="3"/>
  <c r="E110527" i="3"/>
  <c r="E110528" i="3"/>
  <c r="E110529" i="3"/>
  <c r="E110530" i="3"/>
  <c r="E110531" i="3"/>
  <c r="E110532" i="3"/>
  <c r="E110533" i="3"/>
  <c r="E110534" i="3"/>
  <c r="E110535" i="3"/>
  <c r="E110536" i="3"/>
  <c r="E110537" i="3"/>
  <c r="E110538" i="3"/>
  <c r="E110539" i="3"/>
  <c r="E110540" i="3"/>
  <c r="E110541" i="3"/>
  <c r="E110542" i="3"/>
  <c r="E110543" i="3"/>
  <c r="E110544" i="3"/>
  <c r="E110545" i="3"/>
  <c r="E110546" i="3"/>
  <c r="E110547" i="3"/>
  <c r="E110548" i="3"/>
  <c r="E110549" i="3"/>
  <c r="E110550" i="3"/>
  <c r="E110551" i="3"/>
  <c r="E110552" i="3"/>
  <c r="E110553" i="3"/>
  <c r="E110554" i="3"/>
  <c r="E110555" i="3"/>
  <c r="E110556" i="3"/>
  <c r="E110557" i="3"/>
  <c r="E110558" i="3"/>
  <c r="E110559" i="3"/>
  <c r="E110560" i="3"/>
  <c r="E110561" i="3"/>
  <c r="E110562" i="3"/>
  <c r="E110563" i="3"/>
  <c r="E110564" i="3"/>
  <c r="E110565" i="3"/>
  <c r="E110566" i="3"/>
  <c r="E110567" i="3"/>
  <c r="E110568" i="3"/>
  <c r="E110569" i="3"/>
  <c r="E110570" i="3"/>
  <c r="E110571" i="3"/>
  <c r="E110572" i="3"/>
  <c r="E110573" i="3"/>
  <c r="E110574" i="3"/>
  <c r="E110575" i="3"/>
  <c r="E110576" i="3"/>
  <c r="E110577" i="3"/>
  <c r="E110578" i="3"/>
  <c r="E110579" i="3"/>
  <c r="E110580" i="3"/>
  <c r="E110581" i="3"/>
  <c r="E110582" i="3"/>
  <c r="E110583" i="3"/>
  <c r="E110584" i="3"/>
  <c r="E110585" i="3"/>
  <c r="E110586" i="3"/>
  <c r="E110587" i="3"/>
  <c r="E110588" i="3"/>
  <c r="E110589" i="3"/>
  <c r="E110590" i="3"/>
  <c r="E110591" i="3"/>
  <c r="E110592" i="3"/>
  <c r="E110593" i="3"/>
  <c r="E110594" i="3"/>
  <c r="E110595" i="3"/>
  <c r="E110596" i="3"/>
  <c r="E110597" i="3"/>
  <c r="E110598" i="3"/>
  <c r="E110599" i="3"/>
  <c r="E110600" i="3"/>
  <c r="E110601" i="3"/>
  <c r="E110602" i="3"/>
  <c r="E110603" i="3"/>
  <c r="E110604" i="3"/>
  <c r="E110605" i="3"/>
  <c r="E110606" i="3"/>
  <c r="E110607" i="3"/>
  <c r="E110608" i="3"/>
  <c r="E110609" i="3"/>
  <c r="E110610" i="3"/>
  <c r="E110611" i="3"/>
  <c r="E110612" i="3"/>
  <c r="E110613" i="3"/>
  <c r="E110614" i="3"/>
  <c r="E110615" i="3"/>
  <c r="E110616" i="3"/>
  <c r="E110617" i="3"/>
  <c r="E110618" i="3"/>
  <c r="E110619" i="3"/>
  <c r="E110620" i="3"/>
  <c r="E110621" i="3"/>
  <c r="E110622" i="3"/>
  <c r="E110623" i="3"/>
  <c r="E110624" i="3"/>
  <c r="E110625" i="3"/>
  <c r="E110626" i="3"/>
  <c r="E110627" i="3"/>
  <c r="E110628" i="3"/>
  <c r="E110629" i="3"/>
  <c r="E110630" i="3"/>
  <c r="E110631" i="3"/>
  <c r="E110632" i="3"/>
  <c r="E110633" i="3"/>
  <c r="E110634" i="3"/>
  <c r="E110635" i="3"/>
  <c r="E110636" i="3"/>
  <c r="E110637" i="3"/>
  <c r="E110638" i="3"/>
  <c r="E110639" i="3"/>
  <c r="E110640" i="3"/>
  <c r="E110641" i="3"/>
  <c r="E110642" i="3"/>
  <c r="E110643" i="3"/>
  <c r="E110644" i="3"/>
  <c r="E110645" i="3"/>
  <c r="E110646" i="3"/>
  <c r="E110647" i="3"/>
  <c r="E110648" i="3"/>
  <c r="E110649" i="3"/>
  <c r="E110650" i="3"/>
  <c r="E110651" i="3"/>
  <c r="E110652" i="3"/>
  <c r="E110653" i="3"/>
  <c r="E110654" i="3"/>
  <c r="E110655" i="3"/>
  <c r="E110656" i="3"/>
  <c r="E110657" i="3"/>
  <c r="E110658" i="3"/>
  <c r="E110659" i="3"/>
  <c r="E110660" i="3"/>
  <c r="E110661" i="3"/>
  <c r="E110662" i="3"/>
  <c r="E110663" i="3"/>
  <c r="E110664" i="3"/>
  <c r="E110665" i="3"/>
  <c r="E110666" i="3"/>
  <c r="E110667" i="3"/>
  <c r="E110668" i="3"/>
  <c r="E110669" i="3"/>
  <c r="E110670" i="3"/>
  <c r="E110671" i="3"/>
  <c r="E110672" i="3"/>
  <c r="E110673" i="3"/>
  <c r="E110674" i="3"/>
  <c r="E110675" i="3"/>
  <c r="E110676" i="3"/>
  <c r="E110677" i="3"/>
  <c r="E110678" i="3"/>
  <c r="E110679" i="3"/>
  <c r="E110680" i="3"/>
  <c r="E110681" i="3"/>
  <c r="E110682" i="3"/>
  <c r="E110683" i="3"/>
  <c r="E110684" i="3"/>
  <c r="E110685" i="3"/>
  <c r="E110686" i="3"/>
  <c r="E110687" i="3"/>
  <c r="E110688" i="3"/>
  <c r="E110689" i="3"/>
  <c r="E110690" i="3"/>
  <c r="E110691" i="3"/>
  <c r="E110692" i="3"/>
  <c r="E110693" i="3"/>
  <c r="E110694" i="3"/>
  <c r="E110695" i="3"/>
  <c r="E110696" i="3"/>
  <c r="E110697" i="3"/>
  <c r="E110698" i="3"/>
  <c r="E110699" i="3"/>
  <c r="E110700" i="3"/>
  <c r="E110701" i="3"/>
  <c r="E110702" i="3"/>
  <c r="E110703" i="3"/>
  <c r="E110704" i="3"/>
  <c r="E110705" i="3"/>
  <c r="E110706" i="3"/>
  <c r="E110707" i="3"/>
  <c r="E110708" i="3"/>
  <c r="E110709" i="3"/>
  <c r="E110710" i="3"/>
  <c r="E110711" i="3"/>
  <c r="E110712" i="3"/>
  <c r="E110713" i="3"/>
  <c r="E110714" i="3"/>
  <c r="E110715" i="3"/>
  <c r="E110716" i="3"/>
  <c r="E110717" i="3"/>
  <c r="E110718" i="3"/>
  <c r="E110719" i="3"/>
  <c r="E110720" i="3"/>
  <c r="E110721" i="3"/>
  <c r="E110722" i="3"/>
  <c r="E110723" i="3"/>
  <c r="E110724" i="3"/>
  <c r="E110725" i="3"/>
  <c r="E110726" i="3"/>
  <c r="E110727" i="3"/>
  <c r="E110728" i="3"/>
  <c r="E110729" i="3"/>
  <c r="E110730" i="3"/>
  <c r="E110731" i="3"/>
  <c r="E110732" i="3"/>
  <c r="E110733" i="3"/>
  <c r="E110734" i="3"/>
  <c r="E110735" i="3"/>
  <c r="E110736" i="3"/>
  <c r="E110737" i="3"/>
  <c r="E110738" i="3"/>
  <c r="E110739" i="3"/>
  <c r="E110740" i="3"/>
  <c r="E110741" i="3"/>
  <c r="E110742" i="3"/>
  <c r="E110743" i="3"/>
  <c r="E110744" i="3"/>
  <c r="E110745" i="3"/>
  <c r="E110746" i="3"/>
  <c r="E110747" i="3"/>
  <c r="E110748" i="3"/>
  <c r="E110749" i="3"/>
  <c r="E110750" i="3"/>
  <c r="E110751" i="3"/>
  <c r="E110752" i="3"/>
  <c r="E110753" i="3"/>
  <c r="E110754" i="3"/>
  <c r="E110755" i="3"/>
  <c r="E110756" i="3"/>
  <c r="E110757" i="3"/>
  <c r="E110758" i="3"/>
  <c r="E110759" i="3"/>
  <c r="E110760" i="3"/>
  <c r="E110761" i="3"/>
  <c r="E110762" i="3"/>
  <c r="E110763" i="3"/>
  <c r="E110764" i="3"/>
  <c r="E110765" i="3"/>
  <c r="E110766" i="3"/>
  <c r="E110767" i="3"/>
  <c r="E110768" i="3"/>
  <c r="E110769" i="3"/>
  <c r="E110770" i="3"/>
  <c r="E110771" i="3"/>
  <c r="E110772" i="3"/>
  <c r="E110773" i="3"/>
  <c r="E110774" i="3"/>
  <c r="E110775" i="3"/>
  <c r="E110776" i="3"/>
  <c r="E110777" i="3"/>
  <c r="E110778" i="3"/>
  <c r="E110779" i="3"/>
  <c r="E110780" i="3"/>
  <c r="E110781" i="3"/>
  <c r="E110782" i="3"/>
  <c r="E110783" i="3"/>
  <c r="E110784" i="3"/>
  <c r="E110785" i="3"/>
  <c r="E110786" i="3"/>
  <c r="E110787" i="3"/>
  <c r="E110788" i="3"/>
  <c r="E110789" i="3"/>
  <c r="E110790" i="3"/>
  <c r="E110791" i="3"/>
  <c r="E110792" i="3"/>
  <c r="E110793" i="3"/>
  <c r="E110794" i="3"/>
  <c r="E110795" i="3"/>
  <c r="E110796" i="3"/>
  <c r="E110797" i="3"/>
  <c r="E110798" i="3"/>
  <c r="E110799" i="3"/>
  <c r="E110800" i="3"/>
  <c r="E110801" i="3"/>
  <c r="E110802" i="3"/>
  <c r="E110803" i="3"/>
  <c r="E110804" i="3"/>
  <c r="E110805" i="3"/>
  <c r="E110806" i="3"/>
  <c r="E110807" i="3"/>
  <c r="E110808" i="3"/>
  <c r="E110809" i="3"/>
  <c r="E110810" i="3"/>
  <c r="E110811" i="3"/>
  <c r="E110812" i="3"/>
  <c r="E110813" i="3"/>
  <c r="E110814" i="3"/>
  <c r="E110815" i="3"/>
  <c r="E110816" i="3"/>
  <c r="E110817" i="3"/>
  <c r="E110818" i="3"/>
  <c r="E110819" i="3"/>
  <c r="E110820" i="3"/>
  <c r="E110821" i="3"/>
  <c r="E110822" i="3"/>
  <c r="E110823" i="3"/>
  <c r="E110824" i="3"/>
  <c r="E110825" i="3"/>
  <c r="E110826" i="3"/>
  <c r="E110827" i="3"/>
  <c r="E110828" i="3"/>
  <c r="E110829" i="3"/>
  <c r="E110830" i="3"/>
  <c r="E110831" i="3"/>
  <c r="E110832" i="3"/>
  <c r="E110833" i="3"/>
  <c r="E110834" i="3"/>
  <c r="E110835" i="3"/>
  <c r="E110836" i="3"/>
  <c r="E110837" i="3"/>
  <c r="E110838" i="3"/>
  <c r="E110839" i="3"/>
  <c r="E110840" i="3"/>
  <c r="E110841" i="3"/>
  <c r="E110842" i="3"/>
  <c r="E110843" i="3"/>
  <c r="E110844" i="3"/>
  <c r="E110845" i="3"/>
  <c r="E110846" i="3"/>
  <c r="E110847" i="3"/>
  <c r="E110848" i="3"/>
  <c r="E110849" i="3"/>
  <c r="E110850" i="3"/>
  <c r="E110851" i="3"/>
  <c r="E110852" i="3"/>
  <c r="E110853" i="3"/>
  <c r="E110854" i="3"/>
  <c r="E110855" i="3"/>
  <c r="E110856" i="3"/>
  <c r="E110857" i="3"/>
  <c r="E110858" i="3"/>
  <c r="E110859" i="3"/>
  <c r="E110860" i="3"/>
  <c r="E110861" i="3"/>
  <c r="E110862" i="3"/>
  <c r="E110863" i="3"/>
  <c r="E110864" i="3"/>
  <c r="E110865" i="3"/>
  <c r="E110866" i="3"/>
  <c r="E110867" i="3"/>
  <c r="E110868" i="3"/>
  <c r="E110869" i="3"/>
  <c r="E110870" i="3"/>
  <c r="E110871" i="3"/>
  <c r="E110872" i="3"/>
  <c r="E110873" i="3"/>
  <c r="E110874" i="3"/>
  <c r="E110875" i="3"/>
  <c r="E110876" i="3"/>
  <c r="E110877" i="3"/>
  <c r="E110878" i="3"/>
  <c r="E110879" i="3"/>
  <c r="E110880" i="3"/>
  <c r="E110881" i="3"/>
  <c r="E110882" i="3"/>
  <c r="E110883" i="3"/>
  <c r="E110884" i="3"/>
  <c r="E110885" i="3"/>
  <c r="E110886" i="3"/>
  <c r="E110887" i="3"/>
  <c r="E110888" i="3"/>
  <c r="E110889" i="3"/>
  <c r="E110890" i="3"/>
  <c r="E110891" i="3"/>
  <c r="E110892" i="3"/>
  <c r="E110893" i="3"/>
  <c r="E110894" i="3"/>
  <c r="E110895" i="3"/>
  <c r="E110896" i="3"/>
  <c r="E110897" i="3"/>
  <c r="E110898" i="3"/>
  <c r="E110899" i="3"/>
  <c r="E110900" i="3"/>
  <c r="E110901" i="3"/>
  <c r="E110902" i="3"/>
  <c r="E110903" i="3"/>
  <c r="E110904" i="3"/>
  <c r="E110905" i="3"/>
  <c r="E110906" i="3"/>
  <c r="E110907" i="3"/>
  <c r="E110908" i="3"/>
  <c r="E110909" i="3"/>
  <c r="E110910" i="3"/>
  <c r="E110911" i="3"/>
  <c r="E110912" i="3"/>
  <c r="E110913" i="3"/>
  <c r="E110914" i="3"/>
  <c r="E110915" i="3"/>
  <c r="E110916" i="3"/>
  <c r="E110917" i="3"/>
  <c r="E110918" i="3"/>
  <c r="E110919" i="3"/>
  <c r="E110920" i="3"/>
  <c r="E110921" i="3"/>
  <c r="E110922" i="3"/>
  <c r="E110923" i="3"/>
  <c r="E110924" i="3"/>
  <c r="E110925" i="3"/>
  <c r="E110926" i="3"/>
  <c r="E110927" i="3"/>
  <c r="E110928" i="3"/>
  <c r="E110929" i="3"/>
  <c r="E110930" i="3"/>
  <c r="E110931" i="3"/>
  <c r="E110932" i="3"/>
  <c r="E110933" i="3"/>
  <c r="E110934" i="3"/>
  <c r="E110935" i="3"/>
  <c r="E110936" i="3"/>
  <c r="E110937" i="3"/>
  <c r="E110938" i="3"/>
  <c r="E110939" i="3"/>
  <c r="E110940" i="3"/>
  <c r="E110941" i="3"/>
  <c r="E110942" i="3"/>
  <c r="E110943" i="3"/>
  <c r="E110944" i="3"/>
  <c r="E110945" i="3"/>
  <c r="E110946" i="3"/>
  <c r="E110947" i="3"/>
  <c r="E110948" i="3"/>
  <c r="E110949" i="3"/>
  <c r="E110950" i="3"/>
  <c r="E110951" i="3"/>
  <c r="E110952" i="3"/>
  <c r="E110953" i="3"/>
  <c r="E110954" i="3"/>
  <c r="E110955" i="3"/>
  <c r="E110956" i="3"/>
  <c r="E110957" i="3"/>
  <c r="E110958" i="3"/>
  <c r="E110959" i="3"/>
  <c r="E110960" i="3"/>
  <c r="E110961" i="3"/>
  <c r="E110962" i="3"/>
  <c r="E110963" i="3"/>
  <c r="E110964" i="3"/>
  <c r="E110965" i="3"/>
  <c r="E110966" i="3"/>
  <c r="E110967" i="3"/>
  <c r="E110968" i="3"/>
  <c r="E110969" i="3"/>
  <c r="E110970" i="3"/>
  <c r="E110971" i="3"/>
  <c r="E110972" i="3"/>
  <c r="E110973" i="3"/>
  <c r="E110974" i="3"/>
  <c r="E110975" i="3"/>
  <c r="E110976" i="3"/>
  <c r="E110977" i="3"/>
  <c r="E110978" i="3"/>
  <c r="E110979" i="3"/>
  <c r="E110980" i="3"/>
  <c r="E110981" i="3"/>
  <c r="E110982" i="3"/>
  <c r="E110983" i="3"/>
  <c r="E110984" i="3"/>
  <c r="E110985" i="3"/>
  <c r="E110986" i="3"/>
  <c r="E110987" i="3"/>
  <c r="E110988" i="3"/>
  <c r="E110989" i="3"/>
  <c r="E110990" i="3"/>
  <c r="E110991" i="3"/>
  <c r="E110992" i="3"/>
  <c r="E110993" i="3"/>
  <c r="E110994" i="3"/>
  <c r="E110995" i="3"/>
  <c r="E110996" i="3"/>
  <c r="E110997" i="3"/>
  <c r="E110998" i="3"/>
  <c r="E110999" i="3"/>
  <c r="E111000" i="3"/>
  <c r="E111001" i="3"/>
  <c r="E111002" i="3"/>
  <c r="E111003" i="3"/>
  <c r="E111004" i="3"/>
  <c r="E111005" i="3"/>
  <c r="E111006" i="3"/>
  <c r="E111007" i="3"/>
  <c r="E111008" i="3"/>
  <c r="E111009" i="3"/>
  <c r="E111010" i="3"/>
  <c r="E111011" i="3"/>
  <c r="E111012" i="3"/>
  <c r="E111013" i="3"/>
  <c r="E111014" i="3"/>
  <c r="E111015" i="3"/>
  <c r="E111016" i="3"/>
  <c r="E111017" i="3"/>
  <c r="E111018" i="3"/>
  <c r="E111019" i="3"/>
  <c r="E111020" i="3"/>
  <c r="E111021" i="3"/>
  <c r="E111022" i="3"/>
  <c r="E111023" i="3"/>
  <c r="E111024" i="3"/>
  <c r="E111025" i="3"/>
  <c r="E111026" i="3"/>
  <c r="E111027" i="3"/>
  <c r="E111028" i="3"/>
  <c r="E111029" i="3"/>
  <c r="E111030" i="3"/>
  <c r="E111031" i="3"/>
  <c r="E111032" i="3"/>
  <c r="E111033" i="3"/>
  <c r="E111034" i="3"/>
  <c r="E111035" i="3"/>
  <c r="E111036" i="3"/>
  <c r="E111037" i="3"/>
  <c r="E111038" i="3"/>
  <c r="E111039" i="3"/>
  <c r="E111040" i="3"/>
  <c r="E111041" i="3"/>
  <c r="E111042" i="3"/>
  <c r="E111043" i="3"/>
  <c r="E111044" i="3"/>
  <c r="E111045" i="3"/>
  <c r="E111046" i="3"/>
  <c r="E111047" i="3"/>
  <c r="E111048" i="3"/>
  <c r="E111049" i="3"/>
  <c r="E111050" i="3"/>
  <c r="E111051" i="3"/>
  <c r="E111052" i="3"/>
  <c r="E111053" i="3"/>
  <c r="E111054" i="3"/>
  <c r="E111055" i="3"/>
  <c r="E111056" i="3"/>
  <c r="E111057" i="3"/>
  <c r="E111058" i="3"/>
  <c r="E111059" i="3"/>
  <c r="E111060" i="3"/>
  <c r="E111061" i="3"/>
  <c r="E111062" i="3"/>
  <c r="E111063" i="3"/>
  <c r="E111064" i="3"/>
  <c r="E111065" i="3"/>
  <c r="E111066" i="3"/>
  <c r="E111067" i="3"/>
  <c r="E111068" i="3"/>
  <c r="E111069" i="3"/>
  <c r="E111070" i="3"/>
  <c r="E111071" i="3"/>
  <c r="E111072" i="3"/>
  <c r="E111073" i="3"/>
  <c r="E111074" i="3"/>
  <c r="E111075" i="3"/>
  <c r="E111076" i="3"/>
  <c r="E111077" i="3"/>
  <c r="E111078" i="3"/>
  <c r="E111079" i="3"/>
  <c r="E111080" i="3"/>
  <c r="E111081" i="3"/>
  <c r="E111082" i="3"/>
  <c r="E111083" i="3"/>
  <c r="E111084" i="3"/>
  <c r="E111085" i="3"/>
  <c r="E111086" i="3"/>
  <c r="E111087" i="3"/>
  <c r="E111088" i="3"/>
  <c r="E111089" i="3"/>
  <c r="E111090" i="3"/>
  <c r="E111091" i="3"/>
  <c r="E111092" i="3"/>
  <c r="E111093" i="3"/>
  <c r="E111094" i="3"/>
  <c r="E111095" i="3"/>
  <c r="E111096" i="3"/>
  <c r="E111097" i="3"/>
  <c r="E111098" i="3"/>
  <c r="E111099" i="3"/>
  <c r="E111100" i="3"/>
  <c r="E111101" i="3"/>
  <c r="E111102" i="3"/>
  <c r="E111103" i="3"/>
  <c r="E111104" i="3"/>
  <c r="E111105" i="3"/>
  <c r="E111106" i="3"/>
  <c r="E111107" i="3"/>
  <c r="E111108" i="3"/>
  <c r="E111109" i="3"/>
  <c r="E111110" i="3"/>
  <c r="E111111" i="3"/>
  <c r="E111112" i="3"/>
  <c r="E111113" i="3"/>
  <c r="E111114" i="3"/>
  <c r="E111115" i="3"/>
  <c r="E111116" i="3"/>
  <c r="E111117" i="3"/>
  <c r="E111118" i="3"/>
  <c r="E111119" i="3"/>
  <c r="E111120" i="3"/>
  <c r="E111121" i="3"/>
  <c r="E111122" i="3"/>
  <c r="E111123" i="3"/>
  <c r="E111124" i="3"/>
  <c r="E111125" i="3"/>
  <c r="E111126" i="3"/>
  <c r="E111127" i="3"/>
  <c r="E111128" i="3"/>
  <c r="E111129" i="3"/>
  <c r="E111130" i="3"/>
  <c r="E111131" i="3"/>
  <c r="E111132" i="3"/>
  <c r="E111133" i="3"/>
  <c r="E111134" i="3"/>
  <c r="E111135" i="3"/>
  <c r="E111136" i="3"/>
  <c r="E111137" i="3"/>
  <c r="E111138" i="3"/>
  <c r="E111139" i="3"/>
  <c r="E111140" i="3"/>
  <c r="E111141" i="3"/>
  <c r="E111142" i="3"/>
  <c r="E111143" i="3"/>
  <c r="E111144" i="3"/>
  <c r="E111145" i="3"/>
  <c r="E111146" i="3"/>
  <c r="E111147" i="3"/>
  <c r="E111148" i="3"/>
  <c r="E111149" i="3"/>
  <c r="E111150" i="3"/>
  <c r="E111151" i="3"/>
  <c r="E111152" i="3"/>
  <c r="E111153" i="3"/>
  <c r="E111154" i="3"/>
  <c r="E111155" i="3"/>
  <c r="E111156" i="3"/>
  <c r="E111157" i="3"/>
  <c r="E111158" i="3"/>
  <c r="E111159" i="3"/>
  <c r="E111160" i="3"/>
  <c r="E111161" i="3"/>
  <c r="E111162" i="3"/>
  <c r="E111163" i="3"/>
  <c r="E111164" i="3"/>
  <c r="E111165" i="3"/>
  <c r="E111166" i="3"/>
  <c r="E111167" i="3"/>
  <c r="E111168" i="3"/>
  <c r="E111169" i="3"/>
  <c r="E111170" i="3"/>
  <c r="E111171" i="3"/>
  <c r="E111172" i="3"/>
  <c r="E111173" i="3"/>
  <c r="E111174" i="3"/>
  <c r="E111175" i="3"/>
  <c r="E111176" i="3"/>
  <c r="E111177" i="3"/>
  <c r="E111178" i="3"/>
  <c r="E111179" i="3"/>
  <c r="E111180" i="3"/>
  <c r="E111181" i="3"/>
  <c r="E111182" i="3"/>
  <c r="E111183" i="3"/>
  <c r="E111184" i="3"/>
  <c r="E111185" i="3"/>
  <c r="E111186" i="3"/>
  <c r="E111187" i="3"/>
  <c r="E111188" i="3"/>
  <c r="E111189" i="3"/>
  <c r="E111190" i="3"/>
  <c r="E111191" i="3"/>
  <c r="E111192" i="3"/>
  <c r="E111193" i="3"/>
  <c r="E111194" i="3"/>
  <c r="E111195" i="3"/>
  <c r="E111196" i="3"/>
  <c r="E111197" i="3"/>
  <c r="E111198" i="3"/>
  <c r="E111199" i="3"/>
  <c r="E111200" i="3"/>
  <c r="E111201" i="3"/>
  <c r="E111202" i="3"/>
  <c r="E111203" i="3"/>
  <c r="E111204" i="3"/>
  <c r="E111205" i="3"/>
  <c r="E111206" i="3"/>
  <c r="E111207" i="3"/>
  <c r="E111208" i="3"/>
  <c r="E111209" i="3"/>
  <c r="E111210" i="3"/>
  <c r="E111211" i="3"/>
  <c r="E111212" i="3"/>
  <c r="E111213" i="3"/>
  <c r="E111214" i="3"/>
  <c r="E111215" i="3"/>
  <c r="E111216" i="3"/>
  <c r="E111217" i="3"/>
  <c r="E111218" i="3"/>
  <c r="E111219" i="3"/>
  <c r="E111220" i="3"/>
  <c r="E111221" i="3"/>
  <c r="E111222" i="3"/>
  <c r="E111223" i="3"/>
  <c r="E111224" i="3"/>
  <c r="E111225" i="3"/>
  <c r="E111226" i="3"/>
  <c r="E111227" i="3"/>
  <c r="E111228" i="3"/>
  <c r="E111229" i="3"/>
  <c r="E111230" i="3"/>
  <c r="E111231" i="3"/>
  <c r="E111232" i="3"/>
  <c r="E111233" i="3"/>
  <c r="E111234" i="3"/>
  <c r="E111235" i="3"/>
  <c r="E111236" i="3"/>
  <c r="E111237" i="3"/>
  <c r="E111238" i="3"/>
  <c r="E111239" i="3"/>
  <c r="E111240" i="3"/>
  <c r="E111241" i="3"/>
  <c r="E111242" i="3"/>
  <c r="E111243" i="3"/>
  <c r="E111244" i="3"/>
  <c r="E111245" i="3"/>
  <c r="E111246" i="3"/>
  <c r="E111247" i="3"/>
  <c r="E111248" i="3"/>
  <c r="E111249" i="3"/>
  <c r="E111250" i="3"/>
  <c r="E111251" i="3"/>
  <c r="E111252" i="3"/>
  <c r="E111253" i="3"/>
  <c r="E111254" i="3"/>
  <c r="E111255" i="3"/>
  <c r="E111256" i="3"/>
  <c r="E111257" i="3"/>
  <c r="E111258" i="3"/>
  <c r="E111259" i="3"/>
  <c r="E111260" i="3"/>
  <c r="E111261" i="3"/>
  <c r="E111262" i="3"/>
  <c r="E111263" i="3"/>
  <c r="E111264" i="3"/>
  <c r="E111265" i="3"/>
  <c r="E111266" i="3"/>
  <c r="E111267" i="3"/>
  <c r="E111268" i="3"/>
  <c r="E111269" i="3"/>
  <c r="E111270" i="3"/>
  <c r="E111271" i="3"/>
  <c r="E111272" i="3"/>
  <c r="E111273" i="3"/>
  <c r="E111274" i="3"/>
  <c r="E111275" i="3"/>
  <c r="E111276" i="3"/>
  <c r="E111277" i="3"/>
  <c r="E111278" i="3"/>
  <c r="E111279" i="3"/>
  <c r="E111280" i="3"/>
  <c r="E111281" i="3"/>
  <c r="E111282" i="3"/>
  <c r="E111283" i="3"/>
  <c r="E111284" i="3"/>
  <c r="E111285" i="3"/>
  <c r="E111286" i="3"/>
  <c r="E111287" i="3"/>
  <c r="E111288" i="3"/>
  <c r="E111289" i="3"/>
  <c r="E111290" i="3"/>
  <c r="E111291" i="3"/>
  <c r="E111292" i="3"/>
  <c r="E111293" i="3"/>
  <c r="E111294" i="3"/>
  <c r="E111295" i="3"/>
  <c r="E111296" i="3"/>
  <c r="E111297" i="3"/>
  <c r="E111298" i="3"/>
  <c r="E111299" i="3"/>
  <c r="E111300" i="3"/>
  <c r="E111301" i="3"/>
  <c r="E111302" i="3"/>
  <c r="E111303" i="3"/>
  <c r="E111304" i="3"/>
  <c r="E111305" i="3"/>
  <c r="E111306" i="3"/>
  <c r="E111307" i="3"/>
  <c r="E111308" i="3"/>
  <c r="E111309" i="3"/>
  <c r="E111310" i="3"/>
  <c r="E111311" i="3"/>
  <c r="E111312" i="3"/>
  <c r="E111313" i="3"/>
  <c r="E111314" i="3"/>
  <c r="E111315" i="3"/>
  <c r="E111316" i="3"/>
  <c r="E111317" i="3"/>
  <c r="E111318" i="3"/>
  <c r="E111319" i="3"/>
  <c r="E111320" i="3"/>
  <c r="E111321" i="3"/>
  <c r="E111322" i="3"/>
  <c r="E111323" i="3"/>
  <c r="E111324" i="3"/>
  <c r="E111325" i="3"/>
  <c r="E111326" i="3"/>
  <c r="E111327" i="3"/>
  <c r="E111328" i="3"/>
  <c r="E111329" i="3"/>
  <c r="E111330" i="3"/>
  <c r="E111331" i="3"/>
  <c r="E111332" i="3"/>
  <c r="E111333" i="3"/>
  <c r="E111334" i="3"/>
  <c r="E111335" i="3"/>
  <c r="E111336" i="3"/>
  <c r="E111337" i="3"/>
  <c r="E111338" i="3"/>
  <c r="E111339" i="3"/>
  <c r="E111340" i="3"/>
  <c r="E111341" i="3"/>
  <c r="E111342" i="3"/>
  <c r="E111343" i="3"/>
  <c r="E111344" i="3"/>
  <c r="E111345" i="3"/>
  <c r="E111346" i="3"/>
  <c r="E111347" i="3"/>
  <c r="E111348" i="3"/>
  <c r="E111349" i="3"/>
  <c r="E111350" i="3"/>
  <c r="E111351" i="3"/>
  <c r="E111352" i="3"/>
  <c r="E111353" i="3"/>
  <c r="E111354" i="3"/>
  <c r="E111355" i="3"/>
  <c r="E111356" i="3"/>
  <c r="E111357" i="3"/>
  <c r="E111358" i="3"/>
  <c r="E111359" i="3"/>
  <c r="E111360" i="3"/>
  <c r="E111361" i="3"/>
  <c r="E111362" i="3"/>
  <c r="E111363" i="3"/>
  <c r="E111364" i="3"/>
  <c r="E111365" i="3"/>
  <c r="E111366" i="3"/>
  <c r="E111367" i="3"/>
  <c r="E111368" i="3"/>
  <c r="E111369" i="3"/>
  <c r="E111370" i="3"/>
  <c r="E111371" i="3"/>
  <c r="E111372" i="3"/>
  <c r="E111373" i="3"/>
  <c r="E111374" i="3"/>
  <c r="E111375" i="3"/>
  <c r="E111376" i="3"/>
  <c r="E111377" i="3"/>
  <c r="E111378" i="3"/>
  <c r="E111379" i="3"/>
  <c r="E111380" i="3"/>
  <c r="E111381" i="3"/>
  <c r="E111382" i="3"/>
  <c r="E111383" i="3"/>
  <c r="E111384" i="3"/>
  <c r="E111385" i="3"/>
  <c r="E111386" i="3"/>
  <c r="E111387" i="3"/>
  <c r="E111388" i="3"/>
  <c r="E111389" i="3"/>
  <c r="E111390" i="3"/>
  <c r="E111391" i="3"/>
  <c r="E111392" i="3"/>
  <c r="E111393" i="3"/>
  <c r="E111394" i="3"/>
  <c r="E111395" i="3"/>
  <c r="E111396" i="3"/>
  <c r="E111397" i="3"/>
  <c r="E111398" i="3"/>
  <c r="E111399" i="3"/>
  <c r="E111400" i="3"/>
  <c r="E111401" i="3"/>
  <c r="E111402" i="3"/>
  <c r="E111403" i="3"/>
  <c r="E111404" i="3"/>
  <c r="E111405" i="3"/>
  <c r="E111406" i="3"/>
  <c r="E111407" i="3"/>
  <c r="E111408" i="3"/>
  <c r="E111409" i="3"/>
  <c r="E111410" i="3"/>
  <c r="E111411" i="3"/>
  <c r="E111412" i="3"/>
  <c r="E111413" i="3"/>
  <c r="E111414" i="3"/>
  <c r="E111415" i="3"/>
  <c r="E111416" i="3"/>
  <c r="E111417" i="3"/>
  <c r="E111418" i="3"/>
  <c r="E111419" i="3"/>
  <c r="E111420" i="3"/>
  <c r="E111421" i="3"/>
  <c r="E111422" i="3"/>
  <c r="E111423" i="3"/>
  <c r="E111424" i="3"/>
  <c r="E111425" i="3"/>
  <c r="E111426" i="3"/>
  <c r="E111427" i="3"/>
  <c r="E111428" i="3"/>
  <c r="E111429" i="3"/>
  <c r="E111430" i="3"/>
  <c r="E111431" i="3"/>
  <c r="E111432" i="3"/>
  <c r="E111433" i="3"/>
  <c r="E111434" i="3"/>
  <c r="E111435" i="3"/>
  <c r="E111436" i="3"/>
  <c r="E111437" i="3"/>
  <c r="E111438" i="3"/>
  <c r="E111439" i="3"/>
  <c r="E111440" i="3"/>
  <c r="E111441" i="3"/>
  <c r="E111442" i="3"/>
  <c r="E111443" i="3"/>
  <c r="E111444" i="3"/>
  <c r="E111445" i="3"/>
  <c r="E111446" i="3"/>
  <c r="E111447" i="3"/>
  <c r="E111448" i="3"/>
  <c r="E111449" i="3"/>
  <c r="E111450" i="3"/>
  <c r="E111451" i="3"/>
  <c r="E111452" i="3"/>
  <c r="E111453" i="3"/>
  <c r="E111454" i="3"/>
  <c r="E111455" i="3"/>
  <c r="E111456" i="3"/>
  <c r="E111457" i="3"/>
  <c r="E111458" i="3"/>
  <c r="E111459" i="3"/>
  <c r="E111460" i="3"/>
  <c r="E111461" i="3"/>
  <c r="E111462" i="3"/>
  <c r="E111463" i="3"/>
  <c r="E111464" i="3"/>
  <c r="E111465" i="3"/>
  <c r="E111466" i="3"/>
  <c r="E111467" i="3"/>
  <c r="E111468" i="3"/>
  <c r="E111469" i="3"/>
  <c r="E111470" i="3"/>
  <c r="E111471" i="3"/>
  <c r="E111472" i="3"/>
  <c r="E111473" i="3"/>
  <c r="E111474" i="3"/>
  <c r="E111475" i="3"/>
  <c r="E111476" i="3"/>
  <c r="E111477" i="3"/>
  <c r="E111478" i="3"/>
  <c r="E111479" i="3"/>
  <c r="E111480" i="3"/>
  <c r="E111481" i="3"/>
  <c r="E111482" i="3"/>
  <c r="E111483" i="3"/>
  <c r="E111484" i="3"/>
  <c r="E111485" i="3"/>
  <c r="E111486" i="3"/>
  <c r="E111487" i="3"/>
  <c r="E111488" i="3"/>
  <c r="E111489" i="3"/>
  <c r="E111490" i="3"/>
  <c r="E111491" i="3"/>
  <c r="E111492" i="3"/>
  <c r="E111493" i="3"/>
  <c r="E111494" i="3"/>
  <c r="E111495" i="3"/>
  <c r="E111496" i="3"/>
  <c r="E111497" i="3"/>
  <c r="E111498" i="3"/>
  <c r="E111499" i="3"/>
  <c r="E111500" i="3"/>
  <c r="E111501" i="3"/>
  <c r="E111502" i="3"/>
  <c r="E111503" i="3"/>
  <c r="E111504" i="3"/>
  <c r="E111505" i="3"/>
  <c r="E111506" i="3"/>
  <c r="E111507" i="3"/>
  <c r="E111508" i="3"/>
  <c r="E111509" i="3"/>
  <c r="E111510" i="3"/>
  <c r="E111511" i="3"/>
  <c r="E111512" i="3"/>
  <c r="E111513" i="3"/>
  <c r="E111514" i="3"/>
  <c r="E111515" i="3"/>
  <c r="E111516" i="3"/>
  <c r="E111517" i="3"/>
  <c r="E111518" i="3"/>
  <c r="E111519" i="3"/>
  <c r="E111520" i="3"/>
  <c r="E111521" i="3"/>
  <c r="E111522" i="3"/>
  <c r="E111523" i="3"/>
  <c r="E111524" i="3"/>
  <c r="E111525" i="3"/>
  <c r="E111526" i="3"/>
  <c r="E111527" i="3"/>
  <c r="E111528" i="3"/>
  <c r="E111529" i="3"/>
  <c r="E111530" i="3"/>
  <c r="E111531" i="3"/>
  <c r="E111532" i="3"/>
  <c r="E111533" i="3"/>
  <c r="E111534" i="3"/>
  <c r="E111535" i="3"/>
  <c r="E111536" i="3"/>
  <c r="E111537" i="3"/>
  <c r="E111538" i="3"/>
  <c r="E111539" i="3"/>
  <c r="E111540" i="3"/>
  <c r="E111541" i="3"/>
  <c r="E111542" i="3"/>
  <c r="E111543" i="3"/>
  <c r="E111544" i="3"/>
  <c r="E111545" i="3"/>
  <c r="E111546" i="3"/>
  <c r="E111547" i="3"/>
  <c r="E111548" i="3"/>
  <c r="E111549" i="3"/>
  <c r="E111550" i="3"/>
  <c r="E111551" i="3"/>
  <c r="E111552" i="3"/>
  <c r="E111553" i="3"/>
  <c r="E111554" i="3"/>
  <c r="E111555" i="3"/>
  <c r="E111556" i="3"/>
  <c r="E111557" i="3"/>
  <c r="E111558" i="3"/>
  <c r="E111559" i="3"/>
  <c r="E111560" i="3"/>
  <c r="E111561" i="3"/>
  <c r="E111562" i="3"/>
  <c r="E111563" i="3"/>
  <c r="E111564" i="3"/>
  <c r="E111565" i="3"/>
  <c r="E111566" i="3"/>
  <c r="E111567" i="3"/>
  <c r="E111568" i="3"/>
  <c r="E111569" i="3"/>
  <c r="E111570" i="3"/>
  <c r="E111571" i="3"/>
  <c r="E111572" i="3"/>
  <c r="E111573" i="3"/>
  <c r="E111574" i="3"/>
  <c r="E111575" i="3"/>
  <c r="E111576" i="3"/>
  <c r="E111577" i="3"/>
  <c r="E111578" i="3"/>
  <c r="E111579" i="3"/>
  <c r="E111580" i="3"/>
  <c r="E111581" i="3"/>
  <c r="E111582" i="3"/>
  <c r="E111583" i="3"/>
  <c r="E111584" i="3"/>
  <c r="E111585" i="3"/>
  <c r="E111586" i="3"/>
  <c r="E111587" i="3"/>
  <c r="E111588" i="3"/>
  <c r="E111589" i="3"/>
  <c r="E111590" i="3"/>
  <c r="E111591" i="3"/>
  <c r="E111592" i="3"/>
  <c r="E111593" i="3"/>
  <c r="E111594" i="3"/>
  <c r="E111595" i="3"/>
  <c r="E111596" i="3"/>
  <c r="E111597" i="3"/>
  <c r="E111598" i="3"/>
  <c r="E111599" i="3"/>
  <c r="E111600" i="3"/>
  <c r="E111601" i="3"/>
  <c r="E111602" i="3"/>
  <c r="E111603" i="3"/>
  <c r="E111604" i="3"/>
  <c r="E111605" i="3"/>
  <c r="E111606" i="3"/>
  <c r="E111607" i="3"/>
  <c r="E111608" i="3"/>
  <c r="E111609" i="3"/>
  <c r="E111610" i="3"/>
  <c r="E111611" i="3"/>
  <c r="E111612" i="3"/>
  <c r="E111613" i="3"/>
  <c r="E111614" i="3"/>
  <c r="E111615" i="3"/>
  <c r="E111616" i="3"/>
  <c r="E111617" i="3"/>
  <c r="E111618" i="3"/>
  <c r="E111619" i="3"/>
  <c r="E111620" i="3"/>
  <c r="E111621" i="3"/>
  <c r="E111622" i="3"/>
  <c r="E111623" i="3"/>
  <c r="E111624" i="3"/>
  <c r="E111625" i="3"/>
  <c r="E111626" i="3"/>
  <c r="E111627" i="3"/>
  <c r="E111628" i="3"/>
  <c r="E111629" i="3"/>
  <c r="E111630" i="3"/>
  <c r="E111631" i="3"/>
  <c r="E111632" i="3"/>
  <c r="E111633" i="3"/>
  <c r="E111634" i="3"/>
  <c r="E111635" i="3"/>
  <c r="E111636" i="3"/>
  <c r="E111637" i="3"/>
  <c r="E111638" i="3"/>
  <c r="E111639" i="3"/>
  <c r="E111640" i="3"/>
  <c r="E111641" i="3"/>
  <c r="E111642" i="3"/>
  <c r="E111643" i="3"/>
  <c r="E111644" i="3"/>
  <c r="E111645" i="3"/>
  <c r="E111646" i="3"/>
  <c r="E111647" i="3"/>
  <c r="E111648" i="3"/>
  <c r="E111649" i="3"/>
  <c r="E111650" i="3"/>
  <c r="E111651" i="3"/>
  <c r="E111652" i="3"/>
  <c r="E111653" i="3"/>
  <c r="E111654" i="3"/>
  <c r="E111655" i="3"/>
  <c r="E111656" i="3"/>
  <c r="E111657" i="3"/>
  <c r="E111658" i="3"/>
  <c r="E111659" i="3"/>
  <c r="E111660" i="3"/>
  <c r="E111661" i="3"/>
  <c r="E111662" i="3"/>
  <c r="E111663" i="3"/>
  <c r="E111664" i="3"/>
  <c r="E111665" i="3"/>
  <c r="E111666" i="3"/>
  <c r="E111667" i="3"/>
  <c r="E111668" i="3"/>
  <c r="E111669" i="3"/>
  <c r="E111670" i="3"/>
  <c r="E111671" i="3"/>
  <c r="E111672" i="3"/>
  <c r="E111673" i="3"/>
  <c r="E111674" i="3"/>
  <c r="E111675" i="3"/>
  <c r="E111676" i="3"/>
  <c r="E111677" i="3"/>
  <c r="E111678" i="3"/>
  <c r="E111679" i="3"/>
  <c r="E111680" i="3"/>
  <c r="E111681" i="3"/>
  <c r="E111682" i="3"/>
  <c r="E111683" i="3"/>
  <c r="E111684" i="3"/>
  <c r="E111685" i="3"/>
  <c r="E111686" i="3"/>
  <c r="E111687" i="3"/>
  <c r="E111688" i="3"/>
  <c r="E111689" i="3"/>
  <c r="E111690" i="3"/>
  <c r="E111691" i="3"/>
  <c r="E111692" i="3"/>
  <c r="E111693" i="3"/>
  <c r="E111694" i="3"/>
  <c r="E111695" i="3"/>
  <c r="E111696" i="3"/>
  <c r="E111697" i="3"/>
  <c r="E111698" i="3"/>
  <c r="E111699" i="3"/>
  <c r="E111700" i="3"/>
  <c r="E111701" i="3"/>
  <c r="E111702" i="3"/>
  <c r="E111703" i="3"/>
  <c r="E111704" i="3"/>
  <c r="E111705" i="3"/>
  <c r="E111706" i="3"/>
  <c r="E111707" i="3"/>
  <c r="E111708" i="3"/>
  <c r="E111709" i="3"/>
  <c r="E111710" i="3"/>
  <c r="E111711" i="3"/>
  <c r="E111712" i="3"/>
  <c r="E111713" i="3"/>
  <c r="E111714" i="3"/>
  <c r="E111715" i="3"/>
  <c r="E111716" i="3"/>
  <c r="E111717" i="3"/>
  <c r="E111718" i="3"/>
  <c r="E111719" i="3"/>
  <c r="E111720" i="3"/>
  <c r="E111721" i="3"/>
  <c r="E111722" i="3"/>
  <c r="E111723" i="3"/>
  <c r="E111724" i="3"/>
  <c r="E111725" i="3"/>
  <c r="E111726" i="3"/>
  <c r="E111727" i="3"/>
  <c r="E111728" i="3"/>
  <c r="E111729" i="3"/>
  <c r="E111730" i="3"/>
  <c r="E111731" i="3"/>
  <c r="E111732" i="3"/>
  <c r="E111733" i="3"/>
  <c r="E111734" i="3"/>
  <c r="E111735" i="3"/>
  <c r="E111736" i="3"/>
  <c r="E111737" i="3"/>
  <c r="E111738" i="3"/>
  <c r="E111739" i="3"/>
  <c r="E111740" i="3"/>
  <c r="E111741" i="3"/>
  <c r="E111742" i="3"/>
  <c r="E111743" i="3"/>
  <c r="E111744" i="3"/>
  <c r="E111745" i="3"/>
  <c r="E111746" i="3"/>
  <c r="E111747" i="3"/>
  <c r="E111748" i="3"/>
  <c r="E111749" i="3"/>
  <c r="E111750" i="3"/>
  <c r="E111751" i="3"/>
  <c r="E111752" i="3"/>
  <c r="E111753" i="3"/>
  <c r="E111754" i="3"/>
  <c r="E111755" i="3"/>
  <c r="E111756" i="3"/>
  <c r="E111757" i="3"/>
  <c r="E111758" i="3"/>
  <c r="E111759" i="3"/>
  <c r="E111760" i="3"/>
  <c r="E111761" i="3"/>
  <c r="E111762" i="3"/>
  <c r="E111763" i="3"/>
  <c r="E111764" i="3"/>
  <c r="E111765" i="3"/>
  <c r="E111766" i="3"/>
  <c r="E111767" i="3"/>
  <c r="E111768" i="3"/>
  <c r="E111769" i="3"/>
  <c r="E111770" i="3"/>
  <c r="E111771" i="3"/>
  <c r="E111772" i="3"/>
  <c r="E111773" i="3"/>
  <c r="E111774" i="3"/>
  <c r="E111775" i="3"/>
  <c r="E111776" i="3"/>
  <c r="E111777" i="3"/>
  <c r="E111778" i="3"/>
  <c r="E111779" i="3"/>
  <c r="E111780" i="3"/>
  <c r="E111781" i="3"/>
  <c r="E111782" i="3"/>
  <c r="E111783" i="3"/>
  <c r="E111784" i="3"/>
  <c r="E111785" i="3"/>
  <c r="E111786" i="3"/>
  <c r="E111787" i="3"/>
  <c r="E111788" i="3"/>
  <c r="E111789" i="3"/>
  <c r="E111790" i="3"/>
  <c r="E111791" i="3"/>
  <c r="E111792" i="3"/>
  <c r="E111793" i="3"/>
  <c r="E111794" i="3"/>
  <c r="E111795" i="3"/>
  <c r="E111796" i="3"/>
  <c r="E111797" i="3"/>
  <c r="E111798" i="3"/>
  <c r="E111799" i="3"/>
  <c r="E111800" i="3"/>
  <c r="E111801" i="3"/>
  <c r="E111802" i="3"/>
  <c r="E111803" i="3"/>
  <c r="E111804" i="3"/>
  <c r="E111805" i="3"/>
  <c r="E111806" i="3"/>
  <c r="E111807" i="3"/>
  <c r="E111808" i="3"/>
  <c r="E111809" i="3"/>
  <c r="E111810" i="3"/>
  <c r="E111811" i="3"/>
  <c r="E111812" i="3"/>
  <c r="E111813" i="3"/>
  <c r="E111814" i="3"/>
  <c r="E111815" i="3"/>
  <c r="E111816" i="3"/>
  <c r="E111817" i="3"/>
  <c r="E111818" i="3"/>
  <c r="E111819" i="3"/>
  <c r="E111820" i="3"/>
  <c r="E111821" i="3"/>
  <c r="E111822" i="3"/>
  <c r="E111823" i="3"/>
  <c r="E111824" i="3"/>
  <c r="E111825" i="3"/>
  <c r="E111826" i="3"/>
  <c r="E111827" i="3"/>
  <c r="E111828" i="3"/>
  <c r="E111829" i="3"/>
  <c r="E111830" i="3"/>
  <c r="E111831" i="3"/>
  <c r="E111832" i="3"/>
  <c r="E111833" i="3"/>
  <c r="E111834" i="3"/>
  <c r="E111835" i="3"/>
  <c r="E111836" i="3"/>
  <c r="E111837" i="3"/>
  <c r="E111838" i="3"/>
  <c r="E111839" i="3"/>
  <c r="E111840" i="3"/>
  <c r="E111841" i="3"/>
  <c r="E111842" i="3"/>
  <c r="E111843" i="3"/>
  <c r="E111844" i="3"/>
  <c r="E111845" i="3"/>
  <c r="E111846" i="3"/>
  <c r="E111847" i="3"/>
  <c r="E111848" i="3"/>
  <c r="E111849" i="3"/>
  <c r="E111850" i="3"/>
  <c r="E111851" i="3"/>
  <c r="E111852" i="3"/>
  <c r="E111853" i="3"/>
  <c r="E111854" i="3"/>
  <c r="E111855" i="3"/>
  <c r="E111856" i="3"/>
  <c r="E111857" i="3"/>
  <c r="E111858" i="3"/>
  <c r="E111859" i="3"/>
  <c r="E111860" i="3"/>
  <c r="E111861" i="3"/>
  <c r="E111862" i="3"/>
  <c r="E111863" i="3"/>
  <c r="E111864" i="3"/>
  <c r="E111865" i="3"/>
  <c r="E111866" i="3"/>
  <c r="E111867" i="3"/>
  <c r="E111868" i="3"/>
  <c r="E111869" i="3"/>
  <c r="E111870" i="3"/>
  <c r="E111871" i="3"/>
  <c r="E111872" i="3"/>
  <c r="E111873" i="3"/>
  <c r="E111874" i="3"/>
  <c r="E111875" i="3"/>
  <c r="E111876" i="3"/>
  <c r="E111877" i="3"/>
  <c r="E111878" i="3"/>
  <c r="E111879" i="3"/>
  <c r="E111880" i="3"/>
  <c r="E111881" i="3"/>
  <c r="E111882" i="3"/>
  <c r="E111883" i="3"/>
  <c r="E111884" i="3"/>
  <c r="E111885" i="3"/>
  <c r="E111886" i="3"/>
  <c r="E111887" i="3"/>
  <c r="E111888" i="3"/>
  <c r="E111889" i="3"/>
  <c r="E111890" i="3"/>
  <c r="E111891" i="3"/>
  <c r="E111892" i="3"/>
  <c r="E111893" i="3"/>
  <c r="E111894" i="3"/>
  <c r="E111895" i="3"/>
  <c r="E111896" i="3"/>
  <c r="E111897" i="3"/>
  <c r="E111898" i="3"/>
  <c r="E111899" i="3"/>
  <c r="E111900" i="3"/>
  <c r="E111901" i="3"/>
  <c r="E111902" i="3"/>
  <c r="E111903" i="3"/>
  <c r="E111904" i="3"/>
  <c r="E111905" i="3"/>
  <c r="E111906" i="3"/>
  <c r="E111907" i="3"/>
  <c r="E111908" i="3"/>
  <c r="E111909" i="3"/>
  <c r="E111910" i="3"/>
  <c r="E111911" i="3"/>
  <c r="E111912" i="3"/>
  <c r="E111913" i="3"/>
  <c r="E111914" i="3"/>
  <c r="E111915" i="3"/>
  <c r="E111916" i="3"/>
  <c r="E111917" i="3"/>
  <c r="E111918" i="3"/>
  <c r="E111919" i="3"/>
  <c r="E111920" i="3"/>
  <c r="E111921" i="3"/>
  <c r="E111922" i="3"/>
  <c r="E111923" i="3"/>
  <c r="E111924" i="3"/>
  <c r="E111925" i="3"/>
  <c r="E111926" i="3"/>
  <c r="E111927" i="3"/>
  <c r="E111928" i="3"/>
  <c r="E111929" i="3"/>
  <c r="E111930" i="3"/>
  <c r="E111931" i="3"/>
  <c r="E111932" i="3"/>
  <c r="E111933" i="3"/>
  <c r="E111934" i="3"/>
  <c r="E111935" i="3"/>
  <c r="E111936" i="3"/>
  <c r="E111937" i="3"/>
  <c r="E111938" i="3"/>
  <c r="E111939" i="3"/>
  <c r="E111940" i="3"/>
  <c r="E111941" i="3"/>
  <c r="E111942" i="3"/>
  <c r="E111943" i="3"/>
  <c r="E111944" i="3"/>
  <c r="E111945" i="3"/>
  <c r="E111946" i="3"/>
  <c r="E111947" i="3"/>
  <c r="E111948" i="3"/>
  <c r="E111949" i="3"/>
  <c r="E111950" i="3"/>
  <c r="E111951" i="3"/>
  <c r="E111952" i="3"/>
  <c r="E111953" i="3"/>
  <c r="E111954" i="3"/>
  <c r="E111955" i="3"/>
  <c r="E111956" i="3"/>
  <c r="E111957" i="3"/>
  <c r="E111958" i="3"/>
  <c r="E111959" i="3"/>
  <c r="E111960" i="3"/>
  <c r="E111961" i="3"/>
  <c r="E111962" i="3"/>
  <c r="E111963" i="3"/>
  <c r="E111964" i="3"/>
  <c r="E111965" i="3"/>
  <c r="E111966" i="3"/>
  <c r="E111967" i="3"/>
  <c r="E111968" i="3"/>
  <c r="E111969" i="3"/>
  <c r="E111970" i="3"/>
  <c r="E111971" i="3"/>
  <c r="E111972" i="3"/>
  <c r="E111973" i="3"/>
  <c r="E111974" i="3"/>
  <c r="E111975" i="3"/>
  <c r="E111976" i="3"/>
  <c r="E111977" i="3"/>
  <c r="E111978" i="3"/>
  <c r="E111979" i="3"/>
  <c r="E111980" i="3"/>
  <c r="E111981" i="3"/>
  <c r="E111982" i="3"/>
  <c r="E111983" i="3"/>
  <c r="E111984" i="3"/>
  <c r="E111985" i="3"/>
  <c r="E111986" i="3"/>
  <c r="E111987" i="3"/>
  <c r="E111988" i="3"/>
  <c r="E111989" i="3"/>
  <c r="E111990" i="3"/>
  <c r="E111991" i="3"/>
  <c r="E111992" i="3"/>
  <c r="E111993" i="3"/>
  <c r="E111994" i="3"/>
  <c r="E111995" i="3"/>
  <c r="E111996" i="3"/>
  <c r="E111997" i="3"/>
  <c r="E111998" i="3"/>
  <c r="E111999" i="3"/>
  <c r="E112000" i="3"/>
  <c r="E112001" i="3"/>
  <c r="E112002" i="3"/>
  <c r="E112003" i="3"/>
  <c r="E112004" i="3"/>
  <c r="E112005" i="3"/>
  <c r="E112006" i="3"/>
  <c r="E112007" i="3"/>
  <c r="E112008" i="3"/>
  <c r="E112009" i="3"/>
  <c r="E112010" i="3"/>
  <c r="E112011" i="3"/>
  <c r="E112012" i="3"/>
  <c r="E112013" i="3"/>
  <c r="E112014" i="3"/>
  <c r="E112015" i="3"/>
  <c r="E112016" i="3"/>
  <c r="E112017" i="3"/>
  <c r="E112018" i="3"/>
  <c r="E112019" i="3"/>
  <c r="E112020" i="3"/>
  <c r="E112021" i="3"/>
  <c r="E112022" i="3"/>
  <c r="E112023" i="3"/>
  <c r="E112024" i="3"/>
  <c r="E112025" i="3"/>
  <c r="E112026" i="3"/>
  <c r="E112027" i="3"/>
  <c r="E112028" i="3"/>
  <c r="E112029" i="3"/>
  <c r="E112030" i="3"/>
  <c r="E112031" i="3"/>
  <c r="E112032" i="3"/>
  <c r="E112033" i="3"/>
  <c r="E112034" i="3"/>
  <c r="E112035" i="3"/>
  <c r="E112036" i="3"/>
  <c r="E112037" i="3"/>
  <c r="E112038" i="3"/>
  <c r="E112039" i="3"/>
  <c r="E112040" i="3"/>
  <c r="E112041" i="3"/>
  <c r="E112042" i="3"/>
  <c r="E112043" i="3"/>
  <c r="E112044" i="3"/>
  <c r="E112045" i="3"/>
  <c r="E112046" i="3"/>
  <c r="E112047" i="3"/>
  <c r="E112048" i="3"/>
  <c r="E112049" i="3"/>
  <c r="E112050" i="3"/>
  <c r="E112051" i="3"/>
  <c r="E112052" i="3"/>
  <c r="E112053" i="3"/>
  <c r="E112054" i="3"/>
  <c r="E112055" i="3"/>
  <c r="E112056" i="3"/>
  <c r="E112057" i="3"/>
  <c r="E112058" i="3"/>
  <c r="E112059" i="3"/>
  <c r="E112060" i="3"/>
  <c r="E112061" i="3"/>
  <c r="E112062" i="3"/>
  <c r="E112063" i="3"/>
  <c r="E112064" i="3"/>
  <c r="E112065" i="3"/>
  <c r="E112066" i="3"/>
  <c r="E112067" i="3"/>
  <c r="E112068" i="3"/>
  <c r="E112069" i="3"/>
  <c r="E112070" i="3"/>
  <c r="E112071" i="3"/>
  <c r="E112072" i="3"/>
  <c r="E112073" i="3"/>
  <c r="E112074" i="3"/>
  <c r="E112075" i="3"/>
  <c r="E112076" i="3"/>
  <c r="E112077" i="3"/>
  <c r="E112078" i="3"/>
  <c r="E112079" i="3"/>
  <c r="E112080" i="3"/>
  <c r="E112081" i="3"/>
  <c r="E112082" i="3"/>
  <c r="E112083" i="3"/>
  <c r="E112084" i="3"/>
  <c r="E112085" i="3"/>
  <c r="E112086" i="3"/>
  <c r="E112087" i="3"/>
  <c r="E112088" i="3"/>
  <c r="E112089" i="3"/>
  <c r="E112090" i="3"/>
  <c r="E112091" i="3"/>
  <c r="E112092" i="3"/>
  <c r="E112093" i="3"/>
  <c r="E112094" i="3"/>
  <c r="E112095" i="3"/>
  <c r="E112096" i="3"/>
  <c r="E112097" i="3"/>
  <c r="E112098" i="3"/>
  <c r="E112099" i="3"/>
  <c r="E112100" i="3"/>
  <c r="E112101" i="3"/>
  <c r="E112102" i="3"/>
  <c r="E112103" i="3"/>
  <c r="E112104" i="3"/>
  <c r="E112105" i="3"/>
  <c r="E112106" i="3"/>
  <c r="E112107" i="3"/>
  <c r="E112108" i="3"/>
  <c r="E112109" i="3"/>
  <c r="E112110" i="3"/>
  <c r="E112111" i="3"/>
  <c r="E112112" i="3"/>
  <c r="E112113" i="3"/>
  <c r="E112114" i="3"/>
  <c r="E112115" i="3"/>
  <c r="E112116" i="3"/>
  <c r="E112117" i="3"/>
  <c r="E112118" i="3"/>
  <c r="E112119" i="3"/>
  <c r="E112120" i="3"/>
  <c r="E112121" i="3"/>
  <c r="E112122" i="3"/>
  <c r="E112123" i="3"/>
  <c r="E112124" i="3"/>
  <c r="E112125" i="3"/>
  <c r="E112126" i="3"/>
  <c r="E112127" i="3"/>
  <c r="E112128" i="3"/>
  <c r="E112129" i="3"/>
  <c r="E112130" i="3"/>
  <c r="E112131" i="3"/>
  <c r="E112132" i="3"/>
  <c r="E112133" i="3"/>
  <c r="E112134" i="3"/>
  <c r="E112135" i="3"/>
  <c r="E112136" i="3"/>
  <c r="E112137" i="3"/>
  <c r="E112138" i="3"/>
  <c r="E112139" i="3"/>
  <c r="E112140" i="3"/>
  <c r="E112141" i="3"/>
  <c r="E112142" i="3"/>
  <c r="E112143" i="3"/>
  <c r="E112144" i="3"/>
  <c r="E112145" i="3"/>
  <c r="E112146" i="3"/>
  <c r="E112147" i="3"/>
  <c r="E112148" i="3"/>
  <c r="E112149" i="3"/>
  <c r="E112150" i="3"/>
  <c r="E112151" i="3"/>
  <c r="E112152" i="3"/>
  <c r="E112153" i="3"/>
  <c r="E112154" i="3"/>
  <c r="E112155" i="3"/>
  <c r="E112156" i="3"/>
  <c r="E112157" i="3"/>
  <c r="E112158" i="3"/>
  <c r="E112159" i="3"/>
  <c r="E112160" i="3"/>
  <c r="E112161" i="3"/>
  <c r="E112162" i="3"/>
  <c r="E112163" i="3"/>
  <c r="E112164" i="3"/>
  <c r="E112165" i="3"/>
  <c r="E112166" i="3"/>
  <c r="E112167" i="3"/>
  <c r="E112168" i="3"/>
  <c r="E112169" i="3"/>
  <c r="E112170" i="3"/>
  <c r="E112171" i="3"/>
  <c r="E112172" i="3"/>
  <c r="E112173" i="3"/>
  <c r="E112174" i="3"/>
  <c r="E112175" i="3"/>
  <c r="E112176" i="3"/>
  <c r="E112177" i="3"/>
  <c r="E112178" i="3"/>
  <c r="E112179" i="3"/>
  <c r="E112180" i="3"/>
  <c r="E112181" i="3"/>
  <c r="E112182" i="3"/>
  <c r="E112183" i="3"/>
  <c r="E112184" i="3"/>
  <c r="E112185" i="3"/>
  <c r="E112186" i="3"/>
  <c r="E112187" i="3"/>
  <c r="E112188" i="3"/>
  <c r="E112189" i="3"/>
  <c r="E112190" i="3"/>
  <c r="E112191" i="3"/>
  <c r="E112192" i="3"/>
  <c r="E112193" i="3"/>
  <c r="E112194" i="3"/>
  <c r="E112195" i="3"/>
  <c r="E112196" i="3"/>
  <c r="E112197" i="3"/>
  <c r="E112198" i="3"/>
  <c r="E112199" i="3"/>
  <c r="E112200" i="3"/>
  <c r="E112201" i="3"/>
  <c r="E112202" i="3"/>
  <c r="E112203" i="3"/>
  <c r="E112204" i="3"/>
  <c r="E112205" i="3"/>
  <c r="E112206" i="3"/>
  <c r="E112207" i="3"/>
  <c r="E112208" i="3"/>
  <c r="E112209" i="3"/>
  <c r="E112210" i="3"/>
  <c r="E112211" i="3"/>
  <c r="E112212" i="3"/>
  <c r="E112213" i="3"/>
  <c r="E112214" i="3"/>
  <c r="E112215" i="3"/>
  <c r="E112216" i="3"/>
  <c r="E112217" i="3"/>
  <c r="E112218" i="3"/>
  <c r="E112219" i="3"/>
  <c r="E112220" i="3"/>
  <c r="E112221" i="3"/>
  <c r="E112222" i="3"/>
  <c r="E112223" i="3"/>
  <c r="E112224" i="3"/>
  <c r="E112225" i="3"/>
  <c r="E112226" i="3"/>
  <c r="E112227" i="3"/>
  <c r="E112228" i="3"/>
  <c r="E112229" i="3"/>
  <c r="E112230" i="3"/>
  <c r="E112231" i="3"/>
  <c r="E112232" i="3"/>
  <c r="E112233" i="3"/>
  <c r="E112234" i="3"/>
  <c r="E112235" i="3"/>
  <c r="E112236" i="3"/>
  <c r="E112237" i="3"/>
  <c r="E112238" i="3"/>
  <c r="E112239" i="3"/>
  <c r="E112240" i="3"/>
  <c r="E112241" i="3"/>
  <c r="E112242" i="3"/>
  <c r="E112243" i="3"/>
  <c r="E112244" i="3"/>
  <c r="E112245" i="3"/>
  <c r="E112246" i="3"/>
  <c r="E112247" i="3"/>
  <c r="E112248" i="3"/>
  <c r="E112249" i="3"/>
  <c r="E112250" i="3"/>
  <c r="E112251" i="3"/>
  <c r="E112252" i="3"/>
  <c r="E112253" i="3"/>
  <c r="E112254" i="3"/>
  <c r="E112255" i="3"/>
  <c r="E112256" i="3"/>
  <c r="E112257" i="3"/>
  <c r="E112258" i="3"/>
  <c r="E112259" i="3"/>
  <c r="E112260" i="3"/>
  <c r="E112261" i="3"/>
  <c r="E112262" i="3"/>
  <c r="E112263" i="3"/>
  <c r="E112264" i="3"/>
  <c r="E112265" i="3"/>
  <c r="E112266" i="3"/>
  <c r="E112267" i="3"/>
  <c r="E112268" i="3"/>
  <c r="E112269" i="3"/>
  <c r="E112270" i="3"/>
  <c r="E112271" i="3"/>
  <c r="E112272" i="3"/>
  <c r="E112273" i="3"/>
  <c r="E112274" i="3"/>
  <c r="E112275" i="3"/>
  <c r="E112276" i="3"/>
  <c r="E112277" i="3"/>
  <c r="E112278" i="3"/>
  <c r="E112279" i="3"/>
  <c r="E112280" i="3"/>
  <c r="E112281" i="3"/>
  <c r="E112282" i="3"/>
  <c r="E112283" i="3"/>
  <c r="E112284" i="3"/>
  <c r="E112285" i="3"/>
  <c r="E112286" i="3"/>
  <c r="E112287" i="3"/>
  <c r="E112288" i="3"/>
  <c r="E112289" i="3"/>
  <c r="E112290" i="3"/>
  <c r="E112291" i="3"/>
  <c r="E112292" i="3"/>
  <c r="E112293" i="3"/>
  <c r="E112294" i="3"/>
  <c r="E112295" i="3"/>
  <c r="E112296" i="3"/>
  <c r="E112297" i="3"/>
  <c r="E112298" i="3"/>
  <c r="E112299" i="3"/>
  <c r="E112300" i="3"/>
  <c r="E112301" i="3"/>
  <c r="E112302" i="3"/>
  <c r="E112303" i="3"/>
  <c r="E112304" i="3"/>
  <c r="E112305" i="3"/>
  <c r="E112306" i="3"/>
  <c r="E112307" i="3"/>
  <c r="E112308" i="3"/>
  <c r="E112309" i="3"/>
  <c r="E112310" i="3"/>
  <c r="E112311" i="3"/>
  <c r="E112312" i="3"/>
  <c r="E112313" i="3"/>
  <c r="E112314" i="3"/>
  <c r="E112315" i="3"/>
  <c r="E112316" i="3"/>
  <c r="E112317" i="3"/>
  <c r="E112318" i="3"/>
  <c r="E112319" i="3"/>
  <c r="E112320" i="3"/>
  <c r="E112321" i="3"/>
  <c r="E112322" i="3"/>
  <c r="E112323" i="3"/>
  <c r="E112324" i="3"/>
  <c r="E112325" i="3"/>
  <c r="E112326" i="3"/>
  <c r="E112327" i="3"/>
  <c r="E112328" i="3"/>
  <c r="E112329" i="3"/>
  <c r="E112330" i="3"/>
  <c r="E112331" i="3"/>
  <c r="E112332" i="3"/>
  <c r="E112333" i="3"/>
  <c r="E112334" i="3"/>
  <c r="E112335" i="3"/>
  <c r="E112336" i="3"/>
  <c r="E112337" i="3"/>
  <c r="E112338" i="3"/>
  <c r="E112339" i="3"/>
  <c r="E112340" i="3"/>
  <c r="E112341" i="3"/>
  <c r="E112342" i="3"/>
  <c r="E112343" i="3"/>
  <c r="E112344" i="3"/>
  <c r="E112345" i="3"/>
  <c r="E112346" i="3"/>
  <c r="E112347" i="3"/>
  <c r="E112348" i="3"/>
  <c r="E112349" i="3"/>
  <c r="E112350" i="3"/>
  <c r="E112351" i="3"/>
  <c r="E112352" i="3"/>
  <c r="E112353" i="3"/>
  <c r="E112354" i="3"/>
  <c r="E112355" i="3"/>
  <c r="E112356" i="3"/>
  <c r="E112357" i="3"/>
  <c r="E112358" i="3"/>
  <c r="E112359" i="3"/>
  <c r="E112360" i="3"/>
  <c r="E112361" i="3"/>
  <c r="E112362" i="3"/>
  <c r="E112363" i="3"/>
  <c r="E112364" i="3"/>
  <c r="E112365" i="3"/>
  <c r="E112366" i="3"/>
  <c r="E112367" i="3"/>
  <c r="E112368" i="3"/>
  <c r="E112369" i="3"/>
  <c r="E112370" i="3"/>
  <c r="E112371" i="3"/>
  <c r="E112372" i="3"/>
  <c r="E112373" i="3"/>
  <c r="E112374" i="3"/>
  <c r="E112375" i="3"/>
  <c r="E112376" i="3"/>
  <c r="E112377" i="3"/>
  <c r="E112378" i="3"/>
  <c r="E112379" i="3"/>
  <c r="E112380" i="3"/>
  <c r="E112381" i="3"/>
  <c r="E112382" i="3"/>
  <c r="E112383" i="3"/>
  <c r="E112384" i="3"/>
  <c r="E112385" i="3"/>
  <c r="E112386" i="3"/>
  <c r="E112387" i="3"/>
  <c r="E112388" i="3"/>
  <c r="E112389" i="3"/>
  <c r="E112390" i="3"/>
  <c r="E112391" i="3"/>
  <c r="E112392" i="3"/>
  <c r="E112393" i="3"/>
  <c r="E112394" i="3"/>
  <c r="E112395" i="3"/>
  <c r="E112396" i="3"/>
  <c r="E112397" i="3"/>
  <c r="E112398" i="3"/>
  <c r="E112399" i="3"/>
  <c r="E112400" i="3"/>
  <c r="E112401" i="3"/>
  <c r="E112402" i="3"/>
  <c r="E112403" i="3"/>
  <c r="E112404" i="3"/>
  <c r="E112405" i="3"/>
  <c r="E112406" i="3"/>
  <c r="E112407" i="3"/>
  <c r="E112408" i="3"/>
  <c r="E112409" i="3"/>
  <c r="E112410" i="3"/>
  <c r="E112411" i="3"/>
  <c r="E112412" i="3"/>
  <c r="E112413" i="3"/>
  <c r="E112414" i="3"/>
  <c r="E112415" i="3"/>
  <c r="E112416" i="3"/>
  <c r="E112417" i="3"/>
  <c r="E112418" i="3"/>
  <c r="E112419" i="3"/>
  <c r="E112420" i="3"/>
  <c r="E112421" i="3"/>
  <c r="E112422" i="3"/>
  <c r="E112423" i="3"/>
  <c r="E112424" i="3"/>
  <c r="E112425" i="3"/>
  <c r="E112426" i="3"/>
  <c r="E112427" i="3"/>
  <c r="E112428" i="3"/>
  <c r="E112429" i="3"/>
  <c r="E112430" i="3"/>
  <c r="E112431" i="3"/>
  <c r="E112432" i="3"/>
  <c r="E112433" i="3"/>
  <c r="E112434" i="3"/>
  <c r="E112435" i="3"/>
  <c r="E112436" i="3"/>
  <c r="E112437" i="3"/>
  <c r="E112438" i="3"/>
  <c r="E112439" i="3"/>
  <c r="E112440" i="3"/>
  <c r="E112441" i="3"/>
  <c r="E112442" i="3"/>
  <c r="E112443" i="3"/>
  <c r="E112444" i="3"/>
  <c r="E112445" i="3"/>
  <c r="E112446" i="3"/>
  <c r="E112447" i="3"/>
  <c r="E112448" i="3"/>
  <c r="E112449" i="3"/>
  <c r="E112450" i="3"/>
  <c r="E112451" i="3"/>
  <c r="E112452" i="3"/>
  <c r="E112453" i="3"/>
  <c r="E112454" i="3"/>
  <c r="E112455" i="3"/>
  <c r="E112456" i="3"/>
  <c r="E112457" i="3"/>
  <c r="E112458" i="3"/>
  <c r="E112459" i="3"/>
  <c r="E112460" i="3"/>
  <c r="E112461" i="3"/>
  <c r="E112462" i="3"/>
  <c r="E112463" i="3"/>
  <c r="E112464" i="3"/>
  <c r="E112465" i="3"/>
  <c r="E112466" i="3"/>
  <c r="E112467" i="3"/>
  <c r="E112468" i="3"/>
  <c r="E112469" i="3"/>
  <c r="E112470" i="3"/>
  <c r="E112471" i="3"/>
  <c r="E112472" i="3"/>
  <c r="E112473" i="3"/>
  <c r="E112474" i="3"/>
  <c r="E112475" i="3"/>
  <c r="E112476" i="3"/>
  <c r="E112477" i="3"/>
  <c r="E112478" i="3"/>
  <c r="E112479" i="3"/>
  <c r="E112480" i="3"/>
  <c r="E112481" i="3"/>
  <c r="E112482" i="3"/>
  <c r="E112483" i="3"/>
  <c r="E112484" i="3"/>
  <c r="E112485" i="3"/>
  <c r="E112486" i="3"/>
  <c r="E112487" i="3"/>
  <c r="E112488" i="3"/>
  <c r="E112489" i="3"/>
  <c r="E112490" i="3"/>
  <c r="E112491" i="3"/>
  <c r="E112492" i="3"/>
  <c r="E112493" i="3"/>
  <c r="E112494" i="3"/>
  <c r="E112495" i="3"/>
  <c r="E112496" i="3"/>
  <c r="E112497" i="3"/>
  <c r="E112498" i="3"/>
  <c r="E112499" i="3"/>
  <c r="E112500" i="3"/>
  <c r="E112501" i="3"/>
  <c r="E112502" i="3"/>
  <c r="E112503" i="3"/>
  <c r="E112504" i="3"/>
  <c r="E112505" i="3"/>
  <c r="E112506" i="3"/>
  <c r="E112507" i="3"/>
  <c r="E112508" i="3"/>
  <c r="E112509" i="3"/>
  <c r="E112510" i="3"/>
  <c r="E112511" i="3"/>
  <c r="E112512" i="3"/>
  <c r="E112513" i="3"/>
  <c r="E112514" i="3"/>
  <c r="E112515" i="3"/>
  <c r="E112516" i="3"/>
  <c r="E112517" i="3"/>
  <c r="E112518" i="3"/>
  <c r="E112519" i="3"/>
  <c r="E112520" i="3"/>
  <c r="E112521" i="3"/>
  <c r="E112522" i="3"/>
  <c r="E112523" i="3"/>
  <c r="E112524" i="3"/>
  <c r="E112525" i="3"/>
  <c r="E112526" i="3"/>
  <c r="E112527" i="3"/>
  <c r="E112528" i="3"/>
  <c r="E112529" i="3"/>
  <c r="E112530" i="3"/>
  <c r="E112531" i="3"/>
  <c r="E112532" i="3"/>
  <c r="E112533" i="3"/>
  <c r="E112534" i="3"/>
  <c r="E112535" i="3"/>
  <c r="E112536" i="3"/>
  <c r="E112537" i="3"/>
  <c r="E112538" i="3"/>
  <c r="E112539" i="3"/>
  <c r="E112540" i="3"/>
  <c r="E112541" i="3"/>
  <c r="E112542" i="3"/>
  <c r="E112543" i="3"/>
  <c r="E112544" i="3"/>
  <c r="E112545" i="3"/>
  <c r="E112546" i="3"/>
  <c r="E112547" i="3"/>
  <c r="E112548" i="3"/>
  <c r="E112549" i="3"/>
  <c r="E112550" i="3"/>
  <c r="E112551" i="3"/>
  <c r="E112552" i="3"/>
  <c r="E112553" i="3"/>
  <c r="E112554" i="3"/>
  <c r="E112555" i="3"/>
  <c r="E112556" i="3"/>
  <c r="E112557" i="3"/>
  <c r="E112558" i="3"/>
  <c r="E112559" i="3"/>
  <c r="E112560" i="3"/>
  <c r="E112561" i="3"/>
  <c r="E112562" i="3"/>
  <c r="E112563" i="3"/>
  <c r="E112564" i="3"/>
  <c r="E112565" i="3"/>
  <c r="E112566" i="3"/>
  <c r="E112567" i="3"/>
  <c r="E112568" i="3"/>
  <c r="E112569" i="3"/>
  <c r="E112570" i="3"/>
  <c r="E112571" i="3"/>
  <c r="E112572" i="3"/>
  <c r="E112573" i="3"/>
  <c r="E112574" i="3"/>
  <c r="E112575" i="3"/>
  <c r="E112576" i="3"/>
  <c r="E112577" i="3"/>
  <c r="E112578" i="3"/>
  <c r="E112579" i="3"/>
  <c r="E112580" i="3"/>
  <c r="E112581" i="3"/>
  <c r="E112582" i="3"/>
  <c r="E112583" i="3"/>
  <c r="E112584" i="3"/>
  <c r="E112585" i="3"/>
  <c r="E112586" i="3"/>
  <c r="E112587" i="3"/>
  <c r="E112588" i="3"/>
  <c r="E112589" i="3"/>
  <c r="E112590" i="3"/>
  <c r="E112591" i="3"/>
  <c r="E112592" i="3"/>
  <c r="E112593" i="3"/>
  <c r="E112594" i="3"/>
  <c r="E112595" i="3"/>
  <c r="E112596" i="3"/>
  <c r="E112597" i="3"/>
  <c r="E112598" i="3"/>
  <c r="E112599" i="3"/>
  <c r="E112600" i="3"/>
  <c r="E112601" i="3"/>
  <c r="E112602" i="3"/>
  <c r="E112603" i="3"/>
  <c r="E112604" i="3"/>
  <c r="E112605" i="3"/>
  <c r="E112606" i="3"/>
  <c r="E112607" i="3"/>
  <c r="E112608" i="3"/>
  <c r="E112609" i="3"/>
  <c r="E112610" i="3"/>
  <c r="E112611" i="3"/>
  <c r="E112612" i="3"/>
  <c r="E112613" i="3"/>
  <c r="E112614" i="3"/>
  <c r="E112615" i="3"/>
  <c r="E112616" i="3"/>
  <c r="E112617" i="3"/>
  <c r="E112618" i="3"/>
  <c r="E112619" i="3"/>
  <c r="E112620" i="3"/>
  <c r="E112621" i="3"/>
  <c r="E112622" i="3"/>
  <c r="E112623" i="3"/>
  <c r="E112624" i="3"/>
  <c r="E112625" i="3"/>
  <c r="E112626" i="3"/>
  <c r="E112627" i="3"/>
  <c r="E112628" i="3"/>
  <c r="E112629" i="3"/>
  <c r="E112630" i="3"/>
  <c r="E112631" i="3"/>
  <c r="E112632" i="3"/>
  <c r="E112633" i="3"/>
  <c r="E112634" i="3"/>
  <c r="E112635" i="3"/>
  <c r="E112636" i="3"/>
  <c r="E112637" i="3"/>
  <c r="E112638" i="3"/>
  <c r="E112639" i="3"/>
  <c r="E112640" i="3"/>
  <c r="E112641" i="3"/>
  <c r="E112642" i="3"/>
  <c r="E112643" i="3"/>
  <c r="E112644" i="3"/>
  <c r="E112645" i="3"/>
  <c r="E112646" i="3"/>
  <c r="E112647" i="3"/>
  <c r="E112648" i="3"/>
  <c r="E112649" i="3"/>
  <c r="E112650" i="3"/>
  <c r="E112651" i="3"/>
  <c r="E112652" i="3"/>
  <c r="E112653" i="3"/>
  <c r="E112654" i="3"/>
  <c r="E112655" i="3"/>
  <c r="E112656" i="3"/>
  <c r="E112657" i="3"/>
  <c r="E112658" i="3"/>
  <c r="E112659" i="3"/>
  <c r="E112660" i="3"/>
  <c r="E112661" i="3"/>
  <c r="E112662" i="3"/>
  <c r="E112663" i="3"/>
  <c r="E112664" i="3"/>
  <c r="E112665" i="3"/>
  <c r="E112666" i="3"/>
  <c r="E112667" i="3"/>
  <c r="E112668" i="3"/>
  <c r="E112669" i="3"/>
  <c r="E112670" i="3"/>
  <c r="E112671" i="3"/>
  <c r="E112672" i="3"/>
  <c r="E112673" i="3"/>
  <c r="E112674" i="3"/>
  <c r="E112675" i="3"/>
  <c r="E112676" i="3"/>
  <c r="E112677" i="3"/>
  <c r="E112678" i="3"/>
  <c r="E112679" i="3"/>
  <c r="E112680" i="3"/>
  <c r="E112681" i="3"/>
  <c r="E112682" i="3"/>
  <c r="E112683" i="3"/>
  <c r="E112684" i="3"/>
  <c r="E112685" i="3"/>
  <c r="E112686" i="3"/>
  <c r="E112687" i="3"/>
  <c r="E112688" i="3"/>
  <c r="E112689" i="3"/>
  <c r="E112690" i="3"/>
  <c r="E112691" i="3"/>
  <c r="E112692" i="3"/>
  <c r="E112693" i="3"/>
  <c r="E112694" i="3"/>
  <c r="E112695" i="3"/>
  <c r="E112696" i="3"/>
  <c r="E112697" i="3"/>
  <c r="E112698" i="3"/>
  <c r="E112699" i="3"/>
  <c r="E112700" i="3"/>
  <c r="E112701" i="3"/>
  <c r="E112702" i="3"/>
  <c r="E112703" i="3"/>
  <c r="E112704" i="3"/>
  <c r="E112705" i="3"/>
  <c r="E112706" i="3"/>
  <c r="E112707" i="3"/>
  <c r="E112708" i="3"/>
  <c r="E112709" i="3"/>
  <c r="E112710" i="3"/>
  <c r="E112711" i="3"/>
  <c r="E112712" i="3"/>
  <c r="E112713" i="3"/>
  <c r="E112714" i="3"/>
  <c r="E112715" i="3"/>
  <c r="E112716" i="3"/>
  <c r="E112717" i="3"/>
  <c r="E112718" i="3"/>
  <c r="E112719" i="3"/>
  <c r="E112720" i="3"/>
  <c r="E112721" i="3"/>
  <c r="E112722" i="3"/>
  <c r="E112723" i="3"/>
  <c r="E112724" i="3"/>
  <c r="E112725" i="3"/>
  <c r="E112726" i="3"/>
  <c r="E112727" i="3"/>
  <c r="E112728" i="3"/>
  <c r="E112729" i="3"/>
  <c r="E112730" i="3"/>
  <c r="E112731" i="3"/>
  <c r="E112732" i="3"/>
  <c r="E112733" i="3"/>
  <c r="E112734" i="3"/>
  <c r="E112735" i="3"/>
  <c r="E112736" i="3"/>
  <c r="E112737" i="3"/>
  <c r="E112738" i="3"/>
  <c r="E112739" i="3"/>
  <c r="E112740" i="3"/>
  <c r="E112741" i="3"/>
  <c r="E112742" i="3"/>
  <c r="E112743" i="3"/>
  <c r="E112744" i="3"/>
  <c r="E112745" i="3"/>
  <c r="E112746" i="3"/>
  <c r="E112747" i="3"/>
  <c r="E112748" i="3"/>
  <c r="E112749" i="3"/>
  <c r="E112750" i="3"/>
  <c r="E112751" i="3"/>
  <c r="E112752" i="3"/>
  <c r="E112753" i="3"/>
  <c r="E112754" i="3"/>
  <c r="E112755" i="3"/>
  <c r="E112756" i="3"/>
  <c r="E112757" i="3"/>
  <c r="E112758" i="3"/>
  <c r="E112759" i="3"/>
  <c r="E112760" i="3"/>
  <c r="E112761" i="3"/>
  <c r="E112762" i="3"/>
  <c r="E112763" i="3"/>
  <c r="E112764" i="3"/>
  <c r="E112765" i="3"/>
  <c r="E112766" i="3"/>
  <c r="E112767" i="3"/>
  <c r="E112768" i="3"/>
  <c r="E112769" i="3"/>
  <c r="E112770" i="3"/>
  <c r="E112771" i="3"/>
  <c r="E112772" i="3"/>
  <c r="E112773" i="3"/>
  <c r="E112774" i="3"/>
  <c r="E112775" i="3"/>
  <c r="E112776" i="3"/>
  <c r="E112777" i="3"/>
  <c r="E112778" i="3"/>
  <c r="E112779" i="3"/>
  <c r="E112780" i="3"/>
  <c r="E112781" i="3"/>
  <c r="E112782" i="3"/>
  <c r="E112783" i="3"/>
  <c r="E112784" i="3"/>
  <c r="E112785" i="3"/>
  <c r="E112786" i="3"/>
  <c r="E112787" i="3"/>
  <c r="E112788" i="3"/>
  <c r="E112789" i="3"/>
  <c r="E112790" i="3"/>
  <c r="E112791" i="3"/>
  <c r="E112792" i="3"/>
  <c r="E112793" i="3"/>
  <c r="E112794" i="3"/>
  <c r="E112795" i="3"/>
  <c r="E112796" i="3"/>
  <c r="E112797" i="3"/>
  <c r="E112798" i="3"/>
  <c r="E112799" i="3"/>
  <c r="E112800" i="3"/>
  <c r="E112801" i="3"/>
  <c r="E112802" i="3"/>
  <c r="E112803" i="3"/>
  <c r="E112804" i="3"/>
  <c r="E112805" i="3"/>
  <c r="E112806" i="3"/>
  <c r="E112807" i="3"/>
  <c r="E112808" i="3"/>
  <c r="E112809" i="3"/>
  <c r="E112810" i="3"/>
  <c r="E112811" i="3"/>
  <c r="E112812" i="3"/>
  <c r="E112813" i="3"/>
  <c r="E112814" i="3"/>
  <c r="E112815" i="3"/>
  <c r="E112816" i="3"/>
  <c r="E112817" i="3"/>
  <c r="E112818" i="3"/>
  <c r="E112819" i="3"/>
  <c r="E112820" i="3"/>
  <c r="E112821" i="3"/>
  <c r="E112822" i="3"/>
  <c r="E112823" i="3"/>
  <c r="E112824" i="3"/>
  <c r="E112825" i="3"/>
  <c r="E112826" i="3"/>
  <c r="E112827" i="3"/>
  <c r="E112828" i="3"/>
  <c r="E112829" i="3"/>
  <c r="E112830" i="3"/>
  <c r="E112831" i="3"/>
  <c r="E112832" i="3"/>
  <c r="E112833" i="3"/>
  <c r="E112834" i="3"/>
  <c r="E112835" i="3"/>
  <c r="E112836" i="3"/>
  <c r="E112837" i="3"/>
  <c r="E112838" i="3"/>
  <c r="E112839" i="3"/>
  <c r="E112840" i="3"/>
  <c r="E112841" i="3"/>
  <c r="E112842" i="3"/>
  <c r="E112843" i="3"/>
  <c r="E112844" i="3"/>
  <c r="E112845" i="3"/>
  <c r="E112846" i="3"/>
  <c r="E112847" i="3"/>
  <c r="E112848" i="3"/>
  <c r="E112849" i="3"/>
  <c r="E112850" i="3"/>
  <c r="E112851" i="3"/>
  <c r="E112852" i="3"/>
  <c r="E112853" i="3"/>
  <c r="E112854" i="3"/>
  <c r="E112855" i="3"/>
  <c r="E112856" i="3"/>
  <c r="E112857" i="3"/>
  <c r="E112858" i="3"/>
  <c r="E112859" i="3"/>
  <c r="E112860" i="3"/>
  <c r="E112861" i="3"/>
  <c r="E112862" i="3"/>
  <c r="E112863" i="3"/>
  <c r="E112864" i="3"/>
  <c r="E112865" i="3"/>
  <c r="E112866" i="3"/>
  <c r="E112867" i="3"/>
  <c r="E112868" i="3"/>
  <c r="E112869" i="3"/>
  <c r="E112870" i="3"/>
  <c r="E112871" i="3"/>
  <c r="E112872" i="3"/>
  <c r="E112873" i="3"/>
  <c r="E112874" i="3"/>
  <c r="E112875" i="3"/>
  <c r="E112876" i="3"/>
  <c r="E112877" i="3"/>
  <c r="E112878" i="3"/>
  <c r="E112879" i="3"/>
  <c r="E112880" i="3"/>
  <c r="E112881" i="3"/>
  <c r="E112882" i="3"/>
  <c r="E112883" i="3"/>
  <c r="E112884" i="3"/>
  <c r="E112885" i="3"/>
  <c r="E112886" i="3"/>
  <c r="E112887" i="3"/>
  <c r="E112888" i="3"/>
  <c r="E112889" i="3"/>
  <c r="E112890" i="3"/>
  <c r="E112891" i="3"/>
  <c r="E112892" i="3"/>
  <c r="E112893" i="3"/>
  <c r="E112894" i="3"/>
  <c r="E112895" i="3"/>
  <c r="E112896" i="3"/>
  <c r="E112897" i="3"/>
  <c r="E112898" i="3"/>
  <c r="E112899" i="3"/>
  <c r="E112900" i="3"/>
  <c r="E112901" i="3"/>
  <c r="E112902" i="3"/>
  <c r="E112903" i="3"/>
  <c r="E112904" i="3"/>
  <c r="E112905" i="3"/>
  <c r="E112906" i="3"/>
  <c r="E112907" i="3"/>
  <c r="E112908" i="3"/>
  <c r="E112909" i="3"/>
  <c r="E112910" i="3"/>
  <c r="E112911" i="3"/>
  <c r="E112912" i="3"/>
  <c r="E112913" i="3"/>
  <c r="E112914" i="3"/>
  <c r="E112915" i="3"/>
  <c r="E112916" i="3"/>
  <c r="E112917" i="3"/>
  <c r="E112918" i="3"/>
  <c r="E112919" i="3"/>
  <c r="E112920" i="3"/>
  <c r="E112921" i="3"/>
  <c r="E112922" i="3"/>
  <c r="E112923" i="3"/>
  <c r="E112924" i="3"/>
  <c r="E112925" i="3"/>
  <c r="E112926" i="3"/>
  <c r="E112927" i="3"/>
  <c r="E112928" i="3"/>
  <c r="E112929" i="3"/>
  <c r="E112930" i="3"/>
  <c r="E112931" i="3"/>
  <c r="E112932" i="3"/>
  <c r="E112933" i="3"/>
  <c r="E112934" i="3"/>
  <c r="E112935" i="3"/>
  <c r="E112936" i="3"/>
  <c r="E112937" i="3"/>
  <c r="E112938" i="3"/>
  <c r="E112939" i="3"/>
  <c r="E112940" i="3"/>
  <c r="E112941" i="3"/>
  <c r="E112942" i="3"/>
  <c r="E112943" i="3"/>
  <c r="E112944" i="3"/>
  <c r="E112945" i="3"/>
  <c r="E112946" i="3"/>
  <c r="E112947" i="3"/>
  <c r="E112948" i="3"/>
  <c r="E112949" i="3"/>
  <c r="E112950" i="3"/>
  <c r="E112951" i="3"/>
  <c r="E112952" i="3"/>
  <c r="E112953" i="3"/>
  <c r="E112954" i="3"/>
  <c r="E112955" i="3"/>
  <c r="E112956" i="3"/>
  <c r="E112957" i="3"/>
  <c r="E112958" i="3"/>
  <c r="E112959" i="3"/>
  <c r="E112960" i="3"/>
  <c r="E112961" i="3"/>
  <c r="E112962" i="3"/>
  <c r="E112963" i="3"/>
  <c r="E112964" i="3"/>
  <c r="E112965" i="3"/>
  <c r="E112966" i="3"/>
  <c r="E112967" i="3"/>
  <c r="E112968" i="3"/>
  <c r="E112969" i="3"/>
  <c r="E112970" i="3"/>
  <c r="E112971" i="3"/>
  <c r="E112972" i="3"/>
  <c r="E112973" i="3"/>
  <c r="E112974" i="3"/>
  <c r="E112975" i="3"/>
  <c r="E112976" i="3"/>
  <c r="E112977" i="3"/>
  <c r="E112978" i="3"/>
  <c r="E112979" i="3"/>
  <c r="E112980" i="3"/>
  <c r="E112981" i="3"/>
  <c r="E112982" i="3"/>
  <c r="E112983" i="3"/>
  <c r="E112984" i="3"/>
  <c r="E112985" i="3"/>
  <c r="E112986" i="3"/>
  <c r="E112987" i="3"/>
  <c r="E112988" i="3"/>
  <c r="E112989" i="3"/>
  <c r="E112990" i="3"/>
  <c r="E112991" i="3"/>
  <c r="E112992" i="3"/>
  <c r="E112993" i="3"/>
  <c r="E112994" i="3"/>
  <c r="E112995" i="3"/>
  <c r="E112996" i="3"/>
  <c r="E112997" i="3"/>
  <c r="E112998" i="3"/>
  <c r="E112999" i="3"/>
  <c r="E113000" i="3"/>
  <c r="E113001" i="3"/>
  <c r="E113002" i="3"/>
  <c r="E113003" i="3"/>
  <c r="E113004" i="3"/>
  <c r="E113005" i="3"/>
  <c r="E113006" i="3"/>
  <c r="E113007" i="3"/>
  <c r="E113008" i="3"/>
  <c r="E113009" i="3"/>
  <c r="E113010" i="3"/>
  <c r="E113011" i="3"/>
  <c r="E113012" i="3"/>
  <c r="E113013" i="3"/>
  <c r="E113014" i="3"/>
  <c r="E113015" i="3"/>
  <c r="E113016" i="3"/>
  <c r="E113017" i="3"/>
  <c r="E113018" i="3"/>
  <c r="E113019" i="3"/>
  <c r="E113020" i="3"/>
  <c r="E113021" i="3"/>
  <c r="E113022" i="3"/>
  <c r="E113023" i="3"/>
  <c r="E113024" i="3"/>
  <c r="E113025" i="3"/>
  <c r="E113026" i="3"/>
  <c r="E113027" i="3"/>
  <c r="E113028" i="3"/>
  <c r="E113029" i="3"/>
  <c r="E113030" i="3"/>
  <c r="E113031" i="3"/>
  <c r="E113032" i="3"/>
  <c r="E113033" i="3"/>
  <c r="E113034" i="3"/>
  <c r="E113035" i="3"/>
  <c r="E113036" i="3"/>
  <c r="E113037" i="3"/>
  <c r="E113038" i="3"/>
  <c r="E113039" i="3"/>
  <c r="E113040" i="3"/>
  <c r="E113041" i="3"/>
  <c r="E113042" i="3"/>
  <c r="E113043" i="3"/>
  <c r="E113044" i="3"/>
  <c r="E113045" i="3"/>
  <c r="E113046" i="3"/>
  <c r="E113047" i="3"/>
  <c r="E113048" i="3"/>
  <c r="E113049" i="3"/>
  <c r="E113050" i="3"/>
  <c r="E113051" i="3"/>
  <c r="E113052" i="3"/>
  <c r="E113053" i="3"/>
  <c r="E113054" i="3"/>
  <c r="E113055" i="3"/>
  <c r="E113056" i="3"/>
  <c r="E113057" i="3"/>
  <c r="E113058" i="3"/>
  <c r="E113059" i="3"/>
  <c r="E113060" i="3"/>
  <c r="E113061" i="3"/>
  <c r="E113062" i="3"/>
  <c r="E113063" i="3"/>
  <c r="E113064" i="3"/>
  <c r="E113065" i="3"/>
  <c r="E113066" i="3"/>
  <c r="E113067" i="3"/>
  <c r="E113068" i="3"/>
  <c r="E113069" i="3"/>
  <c r="E113070" i="3"/>
  <c r="E113071" i="3"/>
  <c r="E113072" i="3"/>
  <c r="E113073" i="3"/>
  <c r="E113074" i="3"/>
  <c r="E113075" i="3"/>
  <c r="E113076" i="3"/>
  <c r="E113077" i="3"/>
  <c r="E113078" i="3"/>
  <c r="E113079" i="3"/>
  <c r="E113080" i="3"/>
  <c r="E113081" i="3"/>
  <c r="E113082" i="3"/>
  <c r="E113083" i="3"/>
  <c r="E113084" i="3"/>
  <c r="E113085" i="3"/>
  <c r="E113086" i="3"/>
  <c r="E113087" i="3"/>
  <c r="E113088" i="3"/>
  <c r="E113089" i="3"/>
  <c r="E113090" i="3"/>
  <c r="E113091" i="3"/>
  <c r="E113092" i="3"/>
  <c r="E113093" i="3"/>
  <c r="E113094" i="3"/>
  <c r="E113095" i="3"/>
  <c r="E113096" i="3"/>
  <c r="E113097" i="3"/>
  <c r="E113098" i="3"/>
  <c r="E113099" i="3"/>
  <c r="E113100" i="3"/>
  <c r="E113101" i="3"/>
  <c r="E113102" i="3"/>
  <c r="E113103" i="3"/>
  <c r="E113104" i="3"/>
  <c r="E113105" i="3"/>
  <c r="E113106" i="3"/>
  <c r="E113107" i="3"/>
  <c r="E113108" i="3"/>
  <c r="E113109" i="3"/>
  <c r="E113110" i="3"/>
  <c r="E113111" i="3"/>
  <c r="E113112" i="3"/>
  <c r="E113113" i="3"/>
  <c r="E113114" i="3"/>
  <c r="E113115" i="3"/>
  <c r="E113116" i="3"/>
  <c r="E113117" i="3"/>
  <c r="E113118" i="3"/>
  <c r="E113119" i="3"/>
  <c r="E113120" i="3"/>
  <c r="E113121" i="3"/>
  <c r="E113122" i="3"/>
  <c r="E113123" i="3"/>
  <c r="E113124" i="3"/>
  <c r="E113125" i="3"/>
  <c r="E113126" i="3"/>
  <c r="E113127" i="3"/>
  <c r="E113128" i="3"/>
  <c r="E113129" i="3"/>
  <c r="E113130" i="3"/>
  <c r="E113131" i="3"/>
  <c r="E113132" i="3"/>
  <c r="E113133" i="3"/>
  <c r="E113134" i="3"/>
  <c r="E113135" i="3"/>
  <c r="E113136" i="3"/>
  <c r="E113137" i="3"/>
  <c r="E113138" i="3"/>
  <c r="E113139" i="3"/>
  <c r="E113140" i="3"/>
  <c r="E113141" i="3"/>
  <c r="E113142" i="3"/>
  <c r="E113143" i="3"/>
  <c r="E113144" i="3"/>
  <c r="E113145" i="3"/>
  <c r="E113146" i="3"/>
  <c r="E113147" i="3"/>
  <c r="E113148" i="3"/>
  <c r="E113149" i="3"/>
  <c r="E113150" i="3"/>
  <c r="E113151" i="3"/>
  <c r="E113152" i="3"/>
  <c r="E113153" i="3"/>
  <c r="E113154" i="3"/>
  <c r="E113155" i="3"/>
  <c r="E113156" i="3"/>
  <c r="E113157" i="3"/>
  <c r="E113158" i="3"/>
  <c r="E113159" i="3"/>
  <c r="E113160" i="3"/>
  <c r="E113161" i="3"/>
  <c r="E113162" i="3"/>
  <c r="E113163" i="3"/>
  <c r="E113164" i="3"/>
  <c r="E113165" i="3"/>
  <c r="E113166" i="3"/>
  <c r="E113167" i="3"/>
  <c r="E113168" i="3"/>
  <c r="E113169" i="3"/>
  <c r="E113170" i="3"/>
  <c r="E113171" i="3"/>
  <c r="E113172" i="3"/>
  <c r="E113173" i="3"/>
  <c r="E113174" i="3"/>
  <c r="E113175" i="3"/>
  <c r="E113176" i="3"/>
  <c r="E113177" i="3"/>
  <c r="E113178" i="3"/>
  <c r="E113179" i="3"/>
  <c r="E113180" i="3"/>
  <c r="E113181" i="3"/>
  <c r="E113182" i="3"/>
  <c r="E113183" i="3"/>
  <c r="E113184" i="3"/>
  <c r="E113185" i="3"/>
  <c r="E113186" i="3"/>
  <c r="E113187" i="3"/>
  <c r="E113188" i="3"/>
  <c r="E113189" i="3"/>
  <c r="E113190" i="3"/>
  <c r="E113191" i="3"/>
  <c r="E113192" i="3"/>
  <c r="E113193" i="3"/>
  <c r="E113194" i="3"/>
  <c r="E113195" i="3"/>
  <c r="E113196" i="3"/>
  <c r="E113197" i="3"/>
  <c r="E113198" i="3"/>
  <c r="E113199" i="3"/>
  <c r="E113200" i="3"/>
  <c r="E113201" i="3"/>
  <c r="E113202" i="3"/>
  <c r="E113203" i="3"/>
  <c r="E113204" i="3"/>
  <c r="E113205" i="3"/>
  <c r="E113206" i="3"/>
  <c r="E113207" i="3"/>
  <c r="E113208" i="3"/>
  <c r="E113209" i="3"/>
  <c r="E113210" i="3"/>
  <c r="E113211" i="3"/>
  <c r="E113212" i="3"/>
  <c r="E113213" i="3"/>
  <c r="E113214" i="3"/>
  <c r="E113215" i="3"/>
  <c r="E113216" i="3"/>
  <c r="E113217" i="3"/>
  <c r="E113218" i="3"/>
  <c r="E113219" i="3"/>
  <c r="E113220" i="3"/>
  <c r="E113221" i="3"/>
  <c r="E113222" i="3"/>
  <c r="E113223" i="3"/>
  <c r="E113224" i="3"/>
  <c r="E113225" i="3"/>
  <c r="E113226" i="3"/>
  <c r="E113227" i="3"/>
  <c r="E113228" i="3"/>
  <c r="E113229" i="3"/>
  <c r="E113230" i="3"/>
  <c r="E113231" i="3"/>
  <c r="E113232" i="3"/>
  <c r="E113233" i="3"/>
  <c r="E113234" i="3"/>
  <c r="E113235" i="3"/>
  <c r="E113236" i="3"/>
  <c r="E113237" i="3"/>
  <c r="E113238" i="3"/>
  <c r="E113239" i="3"/>
  <c r="E113240" i="3"/>
  <c r="E113241" i="3"/>
  <c r="E113242" i="3"/>
  <c r="E113243" i="3"/>
  <c r="E113244" i="3"/>
  <c r="E113245" i="3"/>
  <c r="E113246" i="3"/>
  <c r="E113247" i="3"/>
  <c r="E113248" i="3"/>
  <c r="E113249" i="3"/>
  <c r="E113250" i="3"/>
  <c r="E113251" i="3"/>
  <c r="E113252" i="3"/>
  <c r="E113253" i="3"/>
  <c r="E113254" i="3"/>
  <c r="E113255" i="3"/>
  <c r="E113256" i="3"/>
  <c r="E113257" i="3"/>
  <c r="E113258" i="3"/>
  <c r="E113259" i="3"/>
  <c r="E113260" i="3"/>
  <c r="E113261" i="3"/>
  <c r="E113262" i="3"/>
  <c r="E113263" i="3"/>
  <c r="E113264" i="3"/>
  <c r="E113265" i="3"/>
  <c r="E113266" i="3"/>
  <c r="E113267" i="3"/>
  <c r="E113268" i="3"/>
  <c r="E113269" i="3"/>
  <c r="E113270" i="3"/>
  <c r="E113271" i="3"/>
  <c r="E113272" i="3"/>
  <c r="E113273" i="3"/>
  <c r="E113274" i="3"/>
  <c r="E113275" i="3"/>
  <c r="E113276" i="3"/>
  <c r="E113277" i="3"/>
  <c r="E113278" i="3"/>
  <c r="E113279" i="3"/>
  <c r="E113280" i="3"/>
  <c r="E113281" i="3"/>
  <c r="E113282" i="3"/>
  <c r="E113283" i="3"/>
  <c r="E113284" i="3"/>
  <c r="E113285" i="3"/>
  <c r="E113286" i="3"/>
  <c r="E113287" i="3"/>
  <c r="E113288" i="3"/>
  <c r="E113289" i="3"/>
  <c r="E113290" i="3"/>
  <c r="E113291" i="3"/>
  <c r="E113292" i="3"/>
  <c r="E113293" i="3"/>
  <c r="E113294" i="3"/>
  <c r="E113295" i="3"/>
  <c r="E113296" i="3"/>
  <c r="E113297" i="3"/>
  <c r="E113298" i="3"/>
  <c r="E113299" i="3"/>
  <c r="E113300" i="3"/>
  <c r="E113301" i="3"/>
  <c r="E113302" i="3"/>
  <c r="E113303" i="3"/>
  <c r="E113304" i="3"/>
  <c r="E113305" i="3"/>
  <c r="E113306" i="3"/>
  <c r="E113307" i="3"/>
  <c r="E113308" i="3"/>
  <c r="E113309" i="3"/>
  <c r="E113310" i="3"/>
  <c r="E113311" i="3"/>
  <c r="E113312" i="3"/>
  <c r="E113313" i="3"/>
  <c r="E113314" i="3"/>
  <c r="E113315" i="3"/>
  <c r="E113316" i="3"/>
  <c r="E113317" i="3"/>
  <c r="E113318" i="3"/>
  <c r="E113319" i="3"/>
  <c r="E113320" i="3"/>
  <c r="E113321" i="3"/>
  <c r="E113322" i="3"/>
  <c r="E113323" i="3"/>
  <c r="E113324" i="3"/>
  <c r="E113325" i="3"/>
  <c r="E113326" i="3"/>
  <c r="E113327" i="3"/>
  <c r="E113328" i="3"/>
  <c r="E113329" i="3"/>
  <c r="E113330" i="3"/>
  <c r="E113331" i="3"/>
  <c r="E113332" i="3"/>
  <c r="E113333" i="3"/>
  <c r="E113334" i="3"/>
  <c r="E113335" i="3"/>
  <c r="E113336" i="3"/>
  <c r="E113337" i="3"/>
  <c r="E113338" i="3"/>
  <c r="E113339" i="3"/>
  <c r="E113340" i="3"/>
  <c r="E113341" i="3"/>
  <c r="E113342" i="3"/>
  <c r="E113343" i="3"/>
  <c r="E113344" i="3"/>
  <c r="E113345" i="3"/>
  <c r="E113346" i="3"/>
  <c r="E113347" i="3"/>
  <c r="E113348" i="3"/>
  <c r="E113349" i="3"/>
  <c r="E113350" i="3"/>
  <c r="E113351" i="3"/>
  <c r="E113352" i="3"/>
  <c r="E113353" i="3"/>
  <c r="E113354" i="3"/>
  <c r="E113355" i="3"/>
  <c r="E113356" i="3"/>
  <c r="E113357" i="3"/>
  <c r="E113358" i="3"/>
  <c r="E113359" i="3"/>
  <c r="E113360" i="3"/>
  <c r="E113361" i="3"/>
  <c r="E113362" i="3"/>
  <c r="E113363" i="3"/>
  <c r="E113364" i="3"/>
  <c r="E113365" i="3"/>
  <c r="E113366" i="3"/>
  <c r="E113367" i="3"/>
  <c r="E113368" i="3"/>
  <c r="E113369" i="3"/>
  <c r="E113370" i="3"/>
  <c r="E113371" i="3"/>
  <c r="E113372" i="3"/>
  <c r="E113373" i="3"/>
  <c r="E113374" i="3"/>
  <c r="E113375" i="3"/>
  <c r="E113376" i="3"/>
  <c r="E113377" i="3"/>
  <c r="E113378" i="3"/>
  <c r="E113379" i="3"/>
  <c r="E113380" i="3"/>
  <c r="E113381" i="3"/>
  <c r="E113382" i="3"/>
  <c r="E113383" i="3"/>
  <c r="E113384" i="3"/>
  <c r="E113385" i="3"/>
  <c r="E113386" i="3"/>
  <c r="E113387" i="3"/>
  <c r="E113388" i="3"/>
  <c r="E113389" i="3"/>
  <c r="E113390" i="3"/>
  <c r="E113391" i="3"/>
  <c r="E113392" i="3"/>
  <c r="E113393" i="3"/>
  <c r="E113394" i="3"/>
  <c r="E113395" i="3"/>
  <c r="E113396" i="3"/>
  <c r="E113397" i="3"/>
  <c r="E113398" i="3"/>
  <c r="E113399" i="3"/>
  <c r="E113400" i="3"/>
  <c r="E113401" i="3"/>
  <c r="E113402" i="3"/>
  <c r="E113403" i="3"/>
  <c r="E113404" i="3"/>
  <c r="E113405" i="3"/>
  <c r="E113406" i="3"/>
  <c r="E113407" i="3"/>
  <c r="E113408" i="3"/>
  <c r="E113409" i="3"/>
  <c r="E113410" i="3"/>
  <c r="E113411" i="3"/>
  <c r="E113412" i="3"/>
  <c r="E113413" i="3"/>
  <c r="E113414" i="3"/>
  <c r="E113415" i="3"/>
  <c r="E113416" i="3"/>
  <c r="E113417" i="3"/>
  <c r="E113418" i="3"/>
  <c r="E113419" i="3"/>
  <c r="E113420" i="3"/>
  <c r="E113421" i="3"/>
  <c r="E113422" i="3"/>
  <c r="E113423" i="3"/>
  <c r="E113424" i="3"/>
  <c r="E113425" i="3"/>
  <c r="E113426" i="3"/>
  <c r="E113427" i="3"/>
  <c r="E113428" i="3"/>
  <c r="E113429" i="3"/>
  <c r="E113430" i="3"/>
  <c r="E113431" i="3"/>
  <c r="E113432" i="3"/>
  <c r="E113433" i="3"/>
  <c r="E113434" i="3"/>
  <c r="E113435" i="3"/>
  <c r="E113436" i="3"/>
  <c r="E113437" i="3"/>
  <c r="E113438" i="3"/>
  <c r="E113439" i="3"/>
  <c r="E113440" i="3"/>
  <c r="E113441" i="3"/>
  <c r="E113442" i="3"/>
  <c r="E113443" i="3"/>
  <c r="E113444" i="3"/>
  <c r="E113445" i="3"/>
  <c r="E113446" i="3"/>
  <c r="E113447" i="3"/>
  <c r="E113448" i="3"/>
  <c r="E113449" i="3"/>
  <c r="E113450" i="3"/>
  <c r="E113451" i="3"/>
  <c r="E113452" i="3"/>
  <c r="E113453" i="3"/>
  <c r="E113454" i="3"/>
  <c r="E113455" i="3"/>
  <c r="E113456" i="3"/>
  <c r="E113457" i="3"/>
  <c r="E113458" i="3"/>
  <c r="E113459" i="3"/>
  <c r="E113460" i="3"/>
  <c r="E113461" i="3"/>
  <c r="E113462" i="3"/>
  <c r="E113463" i="3"/>
  <c r="E113464" i="3"/>
  <c r="E113465" i="3"/>
  <c r="E113466" i="3"/>
  <c r="E113467" i="3"/>
  <c r="E113468" i="3"/>
  <c r="E113469" i="3"/>
  <c r="E113470" i="3"/>
  <c r="E113471" i="3"/>
  <c r="E113472" i="3"/>
  <c r="E113473" i="3"/>
  <c r="E113474" i="3"/>
  <c r="E113475" i="3"/>
  <c r="E113476" i="3"/>
  <c r="E113477" i="3"/>
  <c r="E113478" i="3"/>
  <c r="E113479" i="3"/>
  <c r="E113480" i="3"/>
  <c r="E113481" i="3"/>
  <c r="E113482" i="3"/>
  <c r="E113483" i="3"/>
  <c r="E113484" i="3"/>
  <c r="E113485" i="3"/>
  <c r="E113486" i="3"/>
  <c r="E113487" i="3"/>
  <c r="E113488" i="3"/>
  <c r="E113489" i="3"/>
  <c r="E113490" i="3"/>
  <c r="E113491" i="3"/>
  <c r="E113492" i="3"/>
  <c r="E113493" i="3"/>
  <c r="E113494" i="3"/>
  <c r="E113495" i="3"/>
  <c r="E113496" i="3"/>
  <c r="E113497" i="3"/>
  <c r="E113498" i="3"/>
  <c r="E113499" i="3"/>
  <c r="E113500" i="3"/>
  <c r="E113501" i="3"/>
  <c r="E113502" i="3"/>
  <c r="E113503" i="3"/>
  <c r="E113504" i="3"/>
  <c r="E113505" i="3"/>
  <c r="E113506" i="3"/>
  <c r="E113507" i="3"/>
  <c r="E113508" i="3"/>
  <c r="E113509" i="3"/>
  <c r="E113510" i="3"/>
  <c r="E113511" i="3"/>
  <c r="E113512" i="3"/>
  <c r="E113513" i="3"/>
  <c r="E113514" i="3"/>
  <c r="E113515" i="3"/>
  <c r="E113516" i="3"/>
  <c r="E113517" i="3"/>
  <c r="E113518" i="3"/>
  <c r="E113519" i="3"/>
  <c r="E113520" i="3"/>
  <c r="E113521" i="3"/>
  <c r="E113522" i="3"/>
  <c r="E113523" i="3"/>
  <c r="E113524" i="3"/>
  <c r="E113525" i="3"/>
  <c r="E113526" i="3"/>
  <c r="E113527" i="3"/>
  <c r="E113528" i="3"/>
  <c r="E113529" i="3"/>
  <c r="E113530" i="3"/>
  <c r="E113531" i="3"/>
  <c r="E113532" i="3"/>
  <c r="E113533" i="3"/>
  <c r="E113534" i="3"/>
  <c r="E113535" i="3"/>
  <c r="E113536" i="3"/>
  <c r="E113537" i="3"/>
  <c r="E113538" i="3"/>
  <c r="E113539" i="3"/>
  <c r="E113540" i="3"/>
  <c r="E113541" i="3"/>
  <c r="E113542" i="3"/>
  <c r="E113543" i="3"/>
  <c r="E113544" i="3"/>
  <c r="E113545" i="3"/>
  <c r="E113546" i="3"/>
  <c r="E113547" i="3"/>
  <c r="E113548" i="3"/>
  <c r="E113549" i="3"/>
  <c r="E113550" i="3"/>
  <c r="E113551" i="3"/>
  <c r="E113552" i="3"/>
  <c r="E113553" i="3"/>
  <c r="E113554" i="3"/>
  <c r="E113555" i="3"/>
  <c r="E113556" i="3"/>
  <c r="E113557" i="3"/>
  <c r="E113558" i="3"/>
  <c r="E113559" i="3"/>
  <c r="E113560" i="3"/>
  <c r="E113561" i="3"/>
  <c r="E113562" i="3"/>
  <c r="E113563" i="3"/>
  <c r="E113564" i="3"/>
  <c r="E113565" i="3"/>
  <c r="E113566" i="3"/>
  <c r="E113567" i="3"/>
  <c r="E113568" i="3"/>
  <c r="E113569" i="3"/>
  <c r="E113570" i="3"/>
  <c r="E113571" i="3"/>
  <c r="E113572" i="3"/>
  <c r="E113573" i="3"/>
  <c r="E113574" i="3"/>
  <c r="E113575" i="3"/>
  <c r="E113576" i="3"/>
  <c r="E113577" i="3"/>
  <c r="E113578" i="3"/>
  <c r="E113579" i="3"/>
  <c r="E113580" i="3"/>
  <c r="E113581" i="3"/>
  <c r="E113582" i="3"/>
  <c r="E113583" i="3"/>
  <c r="E113584" i="3"/>
  <c r="E113585" i="3"/>
  <c r="E113586" i="3"/>
  <c r="E113587" i="3"/>
  <c r="E113588" i="3"/>
  <c r="E113589" i="3"/>
  <c r="E113590" i="3"/>
  <c r="E113591" i="3"/>
  <c r="E113592" i="3"/>
  <c r="E113593" i="3"/>
  <c r="E113594" i="3"/>
  <c r="E113595" i="3"/>
  <c r="E113596" i="3"/>
  <c r="E113597" i="3"/>
  <c r="E113598" i="3"/>
  <c r="E113599" i="3"/>
  <c r="E113600" i="3"/>
  <c r="E113601" i="3"/>
  <c r="E113602" i="3"/>
  <c r="E113603" i="3"/>
  <c r="E113604" i="3"/>
  <c r="E113605" i="3"/>
  <c r="E113606" i="3"/>
  <c r="E113607" i="3"/>
  <c r="E113608" i="3"/>
  <c r="E113609" i="3"/>
  <c r="E113610" i="3"/>
  <c r="E113611" i="3"/>
  <c r="E113612" i="3"/>
  <c r="E113613" i="3"/>
  <c r="E113614" i="3"/>
  <c r="E113615" i="3"/>
  <c r="E113616" i="3"/>
  <c r="E113617" i="3"/>
  <c r="E113618" i="3"/>
  <c r="E113619" i="3"/>
  <c r="E113620" i="3"/>
  <c r="E113621" i="3"/>
  <c r="E113622" i="3"/>
  <c r="E113623" i="3"/>
  <c r="E113624" i="3"/>
  <c r="E113625" i="3"/>
  <c r="E113626" i="3"/>
  <c r="E113627" i="3"/>
  <c r="E113628" i="3"/>
  <c r="E113629" i="3"/>
  <c r="E113630" i="3"/>
  <c r="E113631" i="3"/>
  <c r="E113632" i="3"/>
  <c r="E113633" i="3"/>
  <c r="E113634" i="3"/>
  <c r="E113635" i="3"/>
  <c r="E113636" i="3"/>
  <c r="E113637" i="3"/>
  <c r="E113638" i="3"/>
  <c r="E113639" i="3"/>
  <c r="E113640" i="3"/>
  <c r="E113641" i="3"/>
  <c r="E113642" i="3"/>
  <c r="E113643" i="3"/>
  <c r="E113644" i="3"/>
  <c r="E113645" i="3"/>
  <c r="E113646" i="3"/>
  <c r="E113647" i="3"/>
  <c r="E113648" i="3"/>
  <c r="E113649" i="3"/>
  <c r="E113650" i="3"/>
  <c r="E113651" i="3"/>
  <c r="E113652" i="3"/>
  <c r="E113653" i="3"/>
  <c r="E113654" i="3"/>
  <c r="E113655" i="3"/>
  <c r="E113656" i="3"/>
  <c r="E113657" i="3"/>
  <c r="E113658" i="3"/>
  <c r="E113659" i="3"/>
  <c r="E113660" i="3"/>
  <c r="E113661" i="3"/>
  <c r="E113662" i="3"/>
  <c r="E113663" i="3"/>
  <c r="E113664" i="3"/>
  <c r="E113665" i="3"/>
  <c r="E113666" i="3"/>
  <c r="E113667" i="3"/>
  <c r="E113668" i="3"/>
  <c r="E113669" i="3"/>
  <c r="E113670" i="3"/>
  <c r="E113671" i="3"/>
  <c r="E113672" i="3"/>
  <c r="E113673" i="3"/>
  <c r="E113674" i="3"/>
  <c r="E113675" i="3"/>
  <c r="E113676" i="3"/>
  <c r="E113677" i="3"/>
  <c r="E113678" i="3"/>
  <c r="E113679" i="3"/>
  <c r="E113680" i="3"/>
  <c r="E113681" i="3"/>
  <c r="E113682" i="3"/>
  <c r="E113683" i="3"/>
  <c r="E113684" i="3"/>
  <c r="E113685" i="3"/>
  <c r="E113686" i="3"/>
  <c r="E113687" i="3"/>
  <c r="E113688" i="3"/>
  <c r="E113689" i="3"/>
  <c r="E113690" i="3"/>
  <c r="E113691" i="3"/>
  <c r="E113692" i="3"/>
  <c r="E113693" i="3"/>
  <c r="E113694" i="3"/>
  <c r="E113695" i="3"/>
  <c r="E113696" i="3"/>
  <c r="E113697" i="3"/>
  <c r="E113698" i="3"/>
  <c r="E113699" i="3"/>
  <c r="E113700" i="3"/>
  <c r="E113701" i="3"/>
  <c r="E113702" i="3"/>
  <c r="E113703" i="3"/>
  <c r="E113704" i="3"/>
  <c r="E113705" i="3"/>
  <c r="E113706" i="3"/>
  <c r="E113707" i="3"/>
  <c r="E113708" i="3"/>
  <c r="E113709" i="3"/>
  <c r="E113710" i="3"/>
  <c r="E113711" i="3"/>
  <c r="E113712" i="3"/>
  <c r="E113713" i="3"/>
  <c r="E113714" i="3"/>
  <c r="E113715" i="3"/>
  <c r="E113716" i="3"/>
  <c r="E113717" i="3"/>
  <c r="E113718" i="3"/>
  <c r="E113719" i="3"/>
  <c r="E113720" i="3"/>
  <c r="E113721" i="3"/>
  <c r="E113722" i="3"/>
  <c r="E113723" i="3"/>
  <c r="E113724" i="3"/>
  <c r="E113725" i="3"/>
  <c r="E113726" i="3"/>
  <c r="E113727" i="3"/>
  <c r="E113728" i="3"/>
  <c r="E113729" i="3"/>
  <c r="E113730" i="3"/>
  <c r="E113731" i="3"/>
  <c r="E113732" i="3"/>
  <c r="E113733" i="3"/>
  <c r="E113734" i="3"/>
  <c r="E113735" i="3"/>
  <c r="E113736" i="3"/>
  <c r="E113737" i="3"/>
  <c r="E113738" i="3"/>
  <c r="E113739" i="3"/>
  <c r="E113740" i="3"/>
  <c r="E113741" i="3"/>
  <c r="E113742" i="3"/>
  <c r="E113743" i="3"/>
  <c r="E113744" i="3"/>
  <c r="E113745" i="3"/>
  <c r="E113746" i="3"/>
  <c r="E113747" i="3"/>
  <c r="E113748" i="3"/>
  <c r="E113749" i="3"/>
  <c r="E113750" i="3"/>
  <c r="E113751" i="3"/>
  <c r="E113752" i="3"/>
  <c r="E113753" i="3"/>
  <c r="E113754" i="3"/>
  <c r="E113755" i="3"/>
  <c r="E113756" i="3"/>
  <c r="E113757" i="3"/>
  <c r="E113758" i="3"/>
  <c r="E113759" i="3"/>
  <c r="E113760" i="3"/>
  <c r="E113761" i="3"/>
  <c r="E113762" i="3"/>
  <c r="E113763" i="3"/>
  <c r="E113764" i="3"/>
  <c r="E113765" i="3"/>
  <c r="E113766" i="3"/>
  <c r="E113767" i="3"/>
  <c r="E113768" i="3"/>
  <c r="E113769" i="3"/>
  <c r="E113770" i="3"/>
  <c r="E113771" i="3"/>
  <c r="E113772" i="3"/>
  <c r="E113773" i="3"/>
  <c r="E113774" i="3"/>
  <c r="E113775" i="3"/>
  <c r="E113776" i="3"/>
  <c r="E113777" i="3"/>
  <c r="E113778" i="3"/>
  <c r="E113779" i="3"/>
  <c r="E113780" i="3"/>
  <c r="E113781" i="3"/>
  <c r="E113782" i="3"/>
  <c r="E113783" i="3"/>
  <c r="E113784" i="3"/>
  <c r="E113785" i="3"/>
  <c r="E113786" i="3"/>
  <c r="E113787" i="3"/>
  <c r="E113788" i="3"/>
  <c r="E113789" i="3"/>
  <c r="E113790" i="3"/>
  <c r="E113791" i="3"/>
  <c r="E113792" i="3"/>
  <c r="E113793" i="3"/>
  <c r="E113794" i="3"/>
  <c r="E113795" i="3"/>
  <c r="E113796" i="3"/>
  <c r="E113797" i="3"/>
  <c r="E113798" i="3"/>
  <c r="E113799" i="3"/>
  <c r="E113800" i="3"/>
  <c r="E113801" i="3"/>
  <c r="E113802" i="3"/>
  <c r="E113803" i="3"/>
  <c r="E113804" i="3"/>
  <c r="E113805" i="3"/>
  <c r="E113806" i="3"/>
  <c r="E113807" i="3"/>
  <c r="E113808" i="3"/>
  <c r="E113809" i="3"/>
  <c r="E113810" i="3"/>
  <c r="E113811" i="3"/>
  <c r="E113812" i="3"/>
  <c r="E113813" i="3"/>
  <c r="E113814" i="3"/>
  <c r="E113815" i="3"/>
  <c r="E113816" i="3"/>
  <c r="E113817" i="3"/>
  <c r="E113818" i="3"/>
  <c r="E113819" i="3"/>
  <c r="E113820" i="3"/>
  <c r="E113821" i="3"/>
  <c r="E113822" i="3"/>
  <c r="E113823" i="3"/>
  <c r="E113824" i="3"/>
  <c r="E113825" i="3"/>
  <c r="E113826" i="3"/>
  <c r="E113827" i="3"/>
  <c r="E113828" i="3"/>
  <c r="E113829" i="3"/>
  <c r="E113830" i="3"/>
  <c r="E113831" i="3"/>
  <c r="E113832" i="3"/>
  <c r="E113833" i="3"/>
  <c r="E113834" i="3"/>
  <c r="E113835" i="3"/>
  <c r="E113836" i="3"/>
  <c r="E113837" i="3"/>
  <c r="E113838" i="3"/>
  <c r="E113839" i="3"/>
  <c r="E113840" i="3"/>
  <c r="E113841" i="3"/>
  <c r="E113842" i="3"/>
  <c r="E113843" i="3"/>
  <c r="E113844" i="3"/>
  <c r="E113845" i="3"/>
  <c r="E113846" i="3"/>
  <c r="E113847" i="3"/>
  <c r="E113848" i="3"/>
  <c r="E113849" i="3"/>
  <c r="E113850" i="3"/>
  <c r="E113851" i="3"/>
  <c r="E113852" i="3"/>
  <c r="E113853" i="3"/>
  <c r="E113854" i="3"/>
  <c r="E113855" i="3"/>
  <c r="E113856" i="3"/>
  <c r="E113857" i="3"/>
  <c r="E113858" i="3"/>
  <c r="E113859" i="3"/>
  <c r="E113860" i="3"/>
  <c r="E113861" i="3"/>
  <c r="E113862" i="3"/>
  <c r="E113863" i="3"/>
  <c r="E113864" i="3"/>
  <c r="E113865" i="3"/>
  <c r="E113866" i="3"/>
  <c r="E113867" i="3"/>
  <c r="E113868" i="3"/>
  <c r="E113869" i="3"/>
  <c r="E113870" i="3"/>
  <c r="E113871" i="3"/>
  <c r="E113872" i="3"/>
  <c r="E113873" i="3"/>
  <c r="E113874" i="3"/>
  <c r="E113875" i="3"/>
  <c r="E113876" i="3"/>
  <c r="E113877" i="3"/>
  <c r="E113878" i="3"/>
  <c r="E113879" i="3"/>
  <c r="E113880" i="3"/>
  <c r="E113881" i="3"/>
  <c r="E113882" i="3"/>
  <c r="E113883" i="3"/>
  <c r="E113884" i="3"/>
  <c r="E113885" i="3"/>
  <c r="E113886" i="3"/>
  <c r="E113887" i="3"/>
  <c r="E113888" i="3"/>
  <c r="E113889" i="3"/>
  <c r="E113890" i="3"/>
  <c r="E113891" i="3"/>
  <c r="E113892" i="3"/>
  <c r="E113893" i="3"/>
  <c r="E113894" i="3"/>
  <c r="E113895" i="3"/>
  <c r="E113896" i="3"/>
  <c r="E113897" i="3"/>
  <c r="E113898" i="3"/>
  <c r="E113899" i="3"/>
  <c r="E113900" i="3"/>
  <c r="E113901" i="3"/>
  <c r="E113902" i="3"/>
  <c r="E113903" i="3"/>
  <c r="E113904" i="3"/>
  <c r="E113905" i="3"/>
  <c r="E113906" i="3"/>
  <c r="E113907" i="3"/>
  <c r="E113908" i="3"/>
  <c r="E113909" i="3"/>
  <c r="E113910" i="3"/>
  <c r="E113911" i="3"/>
  <c r="E113912" i="3"/>
  <c r="E113913" i="3"/>
  <c r="E113914" i="3"/>
  <c r="E113915" i="3"/>
  <c r="E113916" i="3"/>
  <c r="E113917" i="3"/>
  <c r="E113918" i="3"/>
  <c r="E113919" i="3"/>
  <c r="E113920" i="3"/>
  <c r="E113921" i="3"/>
  <c r="E113922" i="3"/>
  <c r="E113923" i="3"/>
  <c r="E113924" i="3"/>
  <c r="E113925" i="3"/>
  <c r="E113926" i="3"/>
  <c r="E113927" i="3"/>
  <c r="E113928" i="3"/>
  <c r="E113929" i="3"/>
  <c r="E113930" i="3"/>
  <c r="E113931" i="3"/>
  <c r="E113932" i="3"/>
  <c r="E113933" i="3"/>
  <c r="E113934" i="3"/>
  <c r="E113935" i="3"/>
  <c r="E113936" i="3"/>
  <c r="E113937" i="3"/>
  <c r="E113938" i="3"/>
  <c r="E113939" i="3"/>
  <c r="E113940" i="3"/>
  <c r="E113941" i="3"/>
  <c r="E113942" i="3"/>
  <c r="E113943" i="3"/>
  <c r="E113944" i="3"/>
  <c r="E113945" i="3"/>
  <c r="E113946" i="3"/>
  <c r="E113947" i="3"/>
  <c r="E113948" i="3"/>
  <c r="E113949" i="3"/>
  <c r="E113950" i="3"/>
  <c r="E113951" i="3"/>
  <c r="E113952" i="3"/>
  <c r="E113953" i="3"/>
  <c r="E113954" i="3"/>
  <c r="E113955" i="3"/>
  <c r="E113956" i="3"/>
  <c r="E113957" i="3"/>
  <c r="E113958" i="3"/>
  <c r="E113959" i="3"/>
  <c r="E113960" i="3"/>
  <c r="E113961" i="3"/>
  <c r="E113962" i="3"/>
  <c r="E113963" i="3"/>
  <c r="E113964" i="3"/>
  <c r="E113965" i="3"/>
  <c r="E113966" i="3"/>
  <c r="E113967" i="3"/>
  <c r="E113968" i="3"/>
  <c r="E113969" i="3"/>
  <c r="E113970" i="3"/>
  <c r="E113971" i="3"/>
  <c r="E113972" i="3"/>
  <c r="E113973" i="3"/>
  <c r="E113974" i="3"/>
  <c r="E113975" i="3"/>
  <c r="E113976" i="3"/>
  <c r="E113977" i="3"/>
  <c r="E113978" i="3"/>
  <c r="E113979" i="3"/>
  <c r="E113980" i="3"/>
  <c r="E113981" i="3"/>
  <c r="E113982" i="3"/>
  <c r="E113983" i="3"/>
  <c r="E113984" i="3"/>
  <c r="E113985" i="3"/>
  <c r="E113986" i="3"/>
  <c r="E113987" i="3"/>
  <c r="E113988" i="3"/>
  <c r="E113989" i="3"/>
  <c r="E113990" i="3"/>
  <c r="E113991" i="3"/>
  <c r="E113992" i="3"/>
  <c r="E113993" i="3"/>
  <c r="E113994" i="3"/>
  <c r="E113995" i="3"/>
  <c r="E113996" i="3"/>
  <c r="E113997" i="3"/>
  <c r="E113998" i="3"/>
  <c r="E113999" i="3"/>
  <c r="E114000" i="3"/>
  <c r="E114001" i="3"/>
  <c r="E114002" i="3"/>
  <c r="E114003" i="3"/>
  <c r="E114004" i="3"/>
  <c r="E114005" i="3"/>
  <c r="E114006" i="3"/>
  <c r="E114007" i="3"/>
  <c r="E114008" i="3"/>
  <c r="E114009" i="3"/>
  <c r="E114010" i="3"/>
  <c r="E114011" i="3"/>
  <c r="E114012" i="3"/>
  <c r="E114013" i="3"/>
  <c r="E114014" i="3"/>
  <c r="E114015" i="3"/>
  <c r="E114016" i="3"/>
  <c r="E114017" i="3"/>
  <c r="E114018" i="3"/>
  <c r="E114019" i="3"/>
  <c r="E114020" i="3"/>
  <c r="E114021" i="3"/>
  <c r="E114022" i="3"/>
  <c r="E114023" i="3"/>
  <c r="E114024" i="3"/>
  <c r="E114025" i="3"/>
  <c r="E114026" i="3"/>
  <c r="E114027" i="3"/>
  <c r="E114028" i="3"/>
  <c r="E114029" i="3"/>
  <c r="E114030" i="3"/>
  <c r="E114031" i="3"/>
  <c r="E114032" i="3"/>
  <c r="E114033" i="3"/>
  <c r="E114034" i="3"/>
  <c r="E114035" i="3"/>
  <c r="E114036" i="3"/>
  <c r="E114037" i="3"/>
  <c r="E114038" i="3"/>
  <c r="E114039" i="3"/>
  <c r="E114040" i="3"/>
  <c r="E114041" i="3"/>
  <c r="E114042" i="3"/>
  <c r="E114043" i="3"/>
  <c r="E114044" i="3"/>
  <c r="E114045" i="3"/>
  <c r="E114046" i="3"/>
  <c r="E114047" i="3"/>
  <c r="E114048" i="3"/>
  <c r="E114049" i="3"/>
  <c r="E114050" i="3"/>
  <c r="E114051" i="3"/>
  <c r="E114052" i="3"/>
  <c r="E114053" i="3"/>
  <c r="E114054" i="3"/>
  <c r="E114055" i="3"/>
  <c r="E114056" i="3"/>
  <c r="E114057" i="3"/>
  <c r="E114058" i="3"/>
  <c r="E114059" i="3"/>
  <c r="E114060" i="3"/>
  <c r="E114061" i="3"/>
  <c r="E114062" i="3"/>
  <c r="E114063" i="3"/>
  <c r="E114064" i="3"/>
  <c r="E114065" i="3"/>
  <c r="E114066" i="3"/>
  <c r="E114067" i="3"/>
  <c r="E114068" i="3"/>
  <c r="E114069" i="3"/>
  <c r="E114070" i="3"/>
  <c r="E114071" i="3"/>
  <c r="E114072" i="3"/>
  <c r="E114073" i="3"/>
  <c r="E114074" i="3"/>
  <c r="E114075" i="3"/>
  <c r="E114076" i="3"/>
  <c r="E114077" i="3"/>
  <c r="E114078" i="3"/>
  <c r="E114079" i="3"/>
  <c r="E114080" i="3"/>
  <c r="E114081" i="3"/>
  <c r="E114082" i="3"/>
  <c r="E114083" i="3"/>
  <c r="E114084" i="3"/>
  <c r="E114085" i="3"/>
  <c r="E114086" i="3"/>
  <c r="E114087" i="3"/>
  <c r="E114088" i="3"/>
  <c r="E114089" i="3"/>
  <c r="E114090" i="3"/>
  <c r="E114091" i="3"/>
  <c r="E114092" i="3"/>
  <c r="E114093" i="3"/>
  <c r="E114094" i="3"/>
  <c r="E114095" i="3"/>
  <c r="E114096" i="3"/>
  <c r="E114097" i="3"/>
  <c r="E114098" i="3"/>
  <c r="E114099" i="3"/>
  <c r="E114100" i="3"/>
  <c r="E114101" i="3"/>
  <c r="E114102" i="3"/>
  <c r="E114103" i="3"/>
  <c r="E114104" i="3"/>
  <c r="E114105" i="3"/>
  <c r="E114106" i="3"/>
  <c r="E114107" i="3"/>
  <c r="E114108" i="3"/>
  <c r="E114109" i="3"/>
  <c r="E114110" i="3"/>
  <c r="E114111" i="3"/>
  <c r="E114112" i="3"/>
  <c r="E114113" i="3"/>
  <c r="E114114" i="3"/>
  <c r="E114115" i="3"/>
  <c r="E114116" i="3"/>
  <c r="E114117" i="3"/>
  <c r="E114118" i="3"/>
  <c r="E114119" i="3"/>
  <c r="E114120" i="3"/>
  <c r="E114121" i="3"/>
  <c r="E114122" i="3"/>
  <c r="E114123" i="3"/>
  <c r="E114124" i="3"/>
  <c r="E114125" i="3"/>
  <c r="E114126" i="3"/>
  <c r="E114127" i="3"/>
  <c r="E114128" i="3"/>
  <c r="E114129" i="3"/>
  <c r="E114130" i="3"/>
  <c r="E114131" i="3"/>
  <c r="E114132" i="3"/>
  <c r="E114133" i="3"/>
  <c r="E114134" i="3"/>
  <c r="E114135" i="3"/>
  <c r="E114136" i="3"/>
  <c r="E114137" i="3"/>
  <c r="E114138" i="3"/>
  <c r="E114139" i="3"/>
  <c r="E114140" i="3"/>
  <c r="E114141" i="3"/>
  <c r="E114142" i="3"/>
  <c r="E114143" i="3"/>
  <c r="E114144" i="3"/>
  <c r="E114145" i="3"/>
  <c r="E114146" i="3"/>
  <c r="E114147" i="3"/>
  <c r="E114148" i="3"/>
  <c r="E114149" i="3"/>
  <c r="E114150" i="3"/>
  <c r="E114151" i="3"/>
  <c r="E114152" i="3"/>
  <c r="E114153" i="3"/>
  <c r="E114154" i="3"/>
  <c r="E114155" i="3"/>
  <c r="E114156" i="3"/>
  <c r="E114157" i="3"/>
  <c r="E114158" i="3"/>
  <c r="E114159" i="3"/>
  <c r="E114160" i="3"/>
  <c r="E114161" i="3"/>
  <c r="E114162" i="3"/>
  <c r="E114163" i="3"/>
  <c r="E114164" i="3"/>
  <c r="E114165" i="3"/>
  <c r="E114166" i="3"/>
  <c r="E114167" i="3"/>
  <c r="E114168" i="3"/>
  <c r="E114169" i="3"/>
  <c r="E114170" i="3"/>
  <c r="E114171" i="3"/>
  <c r="E114172" i="3"/>
  <c r="E114173" i="3"/>
  <c r="E114174" i="3"/>
  <c r="E114175" i="3"/>
  <c r="E114176" i="3"/>
  <c r="E114177" i="3"/>
  <c r="E114178" i="3"/>
  <c r="E114179" i="3"/>
  <c r="E114180" i="3"/>
  <c r="E114181" i="3"/>
  <c r="E114182" i="3"/>
  <c r="E114183" i="3"/>
  <c r="E114184" i="3"/>
  <c r="E114185" i="3"/>
  <c r="E114186" i="3"/>
  <c r="E114187" i="3"/>
  <c r="E114188" i="3"/>
  <c r="E114189" i="3"/>
  <c r="E114190" i="3"/>
  <c r="E114191" i="3"/>
  <c r="E114192" i="3"/>
  <c r="E114193" i="3"/>
  <c r="E114194" i="3"/>
  <c r="E114195" i="3"/>
  <c r="E114196" i="3"/>
  <c r="E114197" i="3"/>
  <c r="E114198" i="3"/>
  <c r="E114199" i="3"/>
  <c r="E114200" i="3"/>
  <c r="E114201" i="3"/>
  <c r="E114202" i="3"/>
  <c r="E114203" i="3"/>
  <c r="E114204" i="3"/>
  <c r="E114205" i="3"/>
  <c r="E114206" i="3"/>
  <c r="E114207" i="3"/>
  <c r="E114208" i="3"/>
  <c r="E114209" i="3"/>
  <c r="E114210" i="3"/>
  <c r="E114211" i="3"/>
  <c r="E114212" i="3"/>
  <c r="E114213" i="3"/>
  <c r="E114214" i="3"/>
  <c r="E114215" i="3"/>
  <c r="E114216" i="3"/>
  <c r="E114217" i="3"/>
  <c r="E114218" i="3"/>
  <c r="E114219" i="3"/>
  <c r="E114220" i="3"/>
  <c r="E114221" i="3"/>
  <c r="E114222" i="3"/>
  <c r="E114223" i="3"/>
  <c r="E114224" i="3"/>
  <c r="E114225" i="3"/>
  <c r="E114226" i="3"/>
  <c r="E114227" i="3"/>
  <c r="E114228" i="3"/>
  <c r="E114229" i="3"/>
  <c r="E114230" i="3"/>
  <c r="E114231" i="3"/>
  <c r="E114232" i="3"/>
  <c r="E114233" i="3"/>
  <c r="E114234" i="3"/>
  <c r="E114235" i="3"/>
  <c r="E114236" i="3"/>
  <c r="E114237" i="3"/>
  <c r="E114238" i="3"/>
  <c r="E114239" i="3"/>
  <c r="E114240" i="3"/>
  <c r="E114241" i="3"/>
  <c r="E114242" i="3"/>
  <c r="E114243" i="3"/>
  <c r="E114244" i="3"/>
  <c r="E114245" i="3"/>
  <c r="E114246" i="3"/>
  <c r="E114247" i="3"/>
  <c r="E114248" i="3"/>
  <c r="E114249" i="3"/>
  <c r="E114250" i="3"/>
  <c r="E114251" i="3"/>
  <c r="E114252" i="3"/>
  <c r="E114253" i="3"/>
  <c r="E114254" i="3"/>
  <c r="E114255" i="3"/>
  <c r="E114256" i="3"/>
  <c r="E114257" i="3"/>
  <c r="E114258" i="3"/>
  <c r="E114259" i="3"/>
  <c r="E114260" i="3"/>
  <c r="E114261" i="3"/>
  <c r="E114262" i="3"/>
  <c r="E114263" i="3"/>
  <c r="E114264" i="3"/>
  <c r="E114265" i="3"/>
  <c r="E114266" i="3"/>
  <c r="E114267" i="3"/>
  <c r="E114268" i="3"/>
  <c r="E114269" i="3"/>
  <c r="E114270" i="3"/>
  <c r="E114271" i="3"/>
  <c r="E114272" i="3"/>
  <c r="E114273" i="3"/>
  <c r="E114274" i="3"/>
  <c r="E114275" i="3"/>
  <c r="E114276" i="3"/>
  <c r="E114277" i="3"/>
  <c r="E114278" i="3"/>
  <c r="E114279" i="3"/>
  <c r="E114280" i="3"/>
  <c r="E114281" i="3"/>
  <c r="E114282" i="3"/>
  <c r="E114283" i="3"/>
  <c r="E114284" i="3"/>
  <c r="E114285" i="3"/>
  <c r="E114286" i="3"/>
  <c r="E114287" i="3"/>
  <c r="E114288" i="3"/>
  <c r="E114289" i="3"/>
  <c r="E114290" i="3"/>
  <c r="E114291" i="3"/>
  <c r="E114292" i="3"/>
  <c r="E114293" i="3"/>
  <c r="E114294" i="3"/>
  <c r="E114295" i="3"/>
  <c r="E114296" i="3"/>
  <c r="E114297" i="3"/>
  <c r="E114298" i="3"/>
  <c r="E114299" i="3"/>
  <c r="E114300" i="3"/>
  <c r="E114301" i="3"/>
  <c r="E114302" i="3"/>
  <c r="E114303" i="3"/>
  <c r="E114304" i="3"/>
  <c r="E114305" i="3"/>
  <c r="E114306" i="3"/>
  <c r="E114307" i="3"/>
  <c r="E114308" i="3"/>
  <c r="E114309" i="3"/>
  <c r="E114310" i="3"/>
  <c r="E114311" i="3"/>
  <c r="E114312" i="3"/>
  <c r="E114313" i="3"/>
  <c r="E114314" i="3"/>
  <c r="E114315" i="3"/>
  <c r="E114316" i="3"/>
  <c r="E114317" i="3"/>
  <c r="E114318" i="3"/>
  <c r="E114319" i="3"/>
  <c r="E114320" i="3"/>
  <c r="E114321" i="3"/>
  <c r="E114322" i="3"/>
  <c r="E114323" i="3"/>
  <c r="E114324" i="3"/>
  <c r="E114325" i="3"/>
  <c r="E114326" i="3"/>
  <c r="E114327" i="3"/>
  <c r="E114328" i="3"/>
  <c r="E114329" i="3"/>
  <c r="E114330" i="3"/>
  <c r="E114331" i="3"/>
  <c r="E114332" i="3"/>
  <c r="E114333" i="3"/>
  <c r="E114334" i="3"/>
  <c r="E114335" i="3"/>
  <c r="E114336" i="3"/>
  <c r="E114337" i="3"/>
  <c r="E114338" i="3"/>
  <c r="E114339" i="3"/>
  <c r="E114340" i="3"/>
  <c r="E114341" i="3"/>
  <c r="E114342" i="3"/>
  <c r="E114343" i="3"/>
  <c r="E114344" i="3"/>
  <c r="E114345" i="3"/>
  <c r="E114346" i="3"/>
  <c r="E114347" i="3"/>
  <c r="E114348" i="3"/>
  <c r="E114349" i="3"/>
  <c r="E114350" i="3"/>
  <c r="E114351" i="3"/>
  <c r="E114352" i="3"/>
  <c r="E114353" i="3"/>
  <c r="E114354" i="3"/>
  <c r="E114355" i="3"/>
  <c r="E114356" i="3"/>
  <c r="E114357" i="3"/>
  <c r="E114358" i="3"/>
  <c r="E114359" i="3"/>
  <c r="E114360" i="3"/>
  <c r="E114361" i="3"/>
  <c r="E114362" i="3"/>
  <c r="E114363" i="3"/>
  <c r="E114364" i="3"/>
  <c r="E114365" i="3"/>
  <c r="E114366" i="3"/>
  <c r="E114367" i="3"/>
  <c r="E114368" i="3"/>
  <c r="E114369" i="3"/>
  <c r="E114370" i="3"/>
  <c r="E114371" i="3"/>
  <c r="E114372" i="3"/>
  <c r="E114373" i="3"/>
  <c r="E114374" i="3"/>
  <c r="E114375" i="3"/>
  <c r="E114376" i="3"/>
  <c r="E114377" i="3"/>
  <c r="E114378" i="3"/>
  <c r="E114379" i="3"/>
  <c r="E114380" i="3"/>
  <c r="E114381" i="3"/>
  <c r="E114382" i="3"/>
  <c r="E114383" i="3"/>
  <c r="E114384" i="3"/>
  <c r="E114385" i="3"/>
  <c r="E114386" i="3"/>
  <c r="E114387" i="3"/>
  <c r="E114388" i="3"/>
  <c r="E114389" i="3"/>
  <c r="E114390" i="3"/>
  <c r="E114391" i="3"/>
  <c r="E114392" i="3"/>
  <c r="E114393" i="3"/>
  <c r="E114394" i="3"/>
  <c r="E114395" i="3"/>
  <c r="E114396" i="3"/>
  <c r="E114397" i="3"/>
  <c r="E114398" i="3"/>
  <c r="E114399" i="3"/>
  <c r="E114400" i="3"/>
  <c r="E114401" i="3"/>
  <c r="E114402" i="3"/>
  <c r="E114403" i="3"/>
  <c r="E114404" i="3"/>
  <c r="E114405" i="3"/>
  <c r="E114406" i="3"/>
  <c r="E114407" i="3"/>
  <c r="E114408" i="3"/>
  <c r="E114409" i="3"/>
  <c r="E114410" i="3"/>
  <c r="E114411" i="3"/>
  <c r="E114412" i="3"/>
  <c r="E114413" i="3"/>
  <c r="E114414" i="3"/>
  <c r="E114415" i="3"/>
  <c r="E114416" i="3"/>
  <c r="E114417" i="3"/>
  <c r="E114418" i="3"/>
  <c r="E114419" i="3"/>
  <c r="E114420" i="3"/>
  <c r="E114421" i="3"/>
  <c r="E114422" i="3"/>
  <c r="E114423" i="3"/>
  <c r="E114424" i="3"/>
  <c r="E114425" i="3"/>
  <c r="E114426" i="3"/>
  <c r="E114427" i="3"/>
  <c r="E114428" i="3"/>
  <c r="E114429" i="3"/>
  <c r="E114430" i="3"/>
  <c r="E114431" i="3"/>
  <c r="E114432" i="3"/>
  <c r="E114433" i="3"/>
  <c r="E114434" i="3"/>
  <c r="E114435" i="3"/>
  <c r="E114436" i="3"/>
  <c r="E114437" i="3"/>
  <c r="E114438" i="3"/>
  <c r="E114439" i="3"/>
  <c r="E114440" i="3"/>
  <c r="E114441" i="3"/>
  <c r="E114442" i="3"/>
  <c r="E114443" i="3"/>
  <c r="E114444" i="3"/>
  <c r="E114445" i="3"/>
  <c r="E114446" i="3"/>
  <c r="E114447" i="3"/>
  <c r="E114448" i="3"/>
  <c r="E114449" i="3"/>
  <c r="E114450" i="3"/>
  <c r="E114451" i="3"/>
  <c r="E114452" i="3"/>
  <c r="E114453" i="3"/>
  <c r="E114454" i="3"/>
  <c r="E114455" i="3"/>
  <c r="E114456" i="3"/>
  <c r="E114457" i="3"/>
  <c r="E114458" i="3"/>
  <c r="E114459" i="3"/>
  <c r="E114460" i="3"/>
  <c r="E114461" i="3"/>
  <c r="E114462" i="3"/>
  <c r="E114463" i="3"/>
  <c r="E114464" i="3"/>
  <c r="E114465" i="3"/>
  <c r="E114466" i="3"/>
  <c r="E114467" i="3"/>
  <c r="E114468" i="3"/>
  <c r="E114469" i="3"/>
  <c r="E114470" i="3"/>
  <c r="E114471" i="3"/>
  <c r="E114472" i="3"/>
  <c r="E114473" i="3"/>
  <c r="E114474" i="3"/>
  <c r="E114475" i="3"/>
  <c r="E114476" i="3"/>
  <c r="E114477" i="3"/>
  <c r="E114478" i="3"/>
  <c r="E114479" i="3"/>
  <c r="E114480" i="3"/>
  <c r="E114481" i="3"/>
  <c r="E114482" i="3"/>
  <c r="E114483" i="3"/>
  <c r="E114484" i="3"/>
  <c r="E114485" i="3"/>
  <c r="E114486" i="3"/>
  <c r="E114487" i="3"/>
  <c r="E114488" i="3"/>
  <c r="E114489" i="3"/>
  <c r="E114490" i="3"/>
  <c r="E114491" i="3"/>
  <c r="E114492" i="3"/>
  <c r="E114493" i="3"/>
  <c r="E114494" i="3"/>
  <c r="E114495" i="3"/>
  <c r="E114496" i="3"/>
  <c r="E114497" i="3"/>
  <c r="E114498" i="3"/>
  <c r="E114499" i="3"/>
  <c r="E114500" i="3"/>
  <c r="E114501" i="3"/>
  <c r="E114502" i="3"/>
  <c r="E114503" i="3"/>
  <c r="E114504" i="3"/>
  <c r="E114505" i="3"/>
  <c r="E114506" i="3"/>
  <c r="E114507" i="3"/>
  <c r="E114508" i="3"/>
  <c r="E114509" i="3"/>
  <c r="E114510" i="3"/>
  <c r="E114511" i="3"/>
  <c r="E114512" i="3"/>
  <c r="E114513" i="3"/>
  <c r="E114514" i="3"/>
  <c r="E114515" i="3"/>
  <c r="E114516" i="3"/>
  <c r="E114517" i="3"/>
  <c r="E114518" i="3"/>
  <c r="E114519" i="3"/>
  <c r="E114520" i="3"/>
  <c r="E114521" i="3"/>
  <c r="E114522" i="3"/>
  <c r="E114523" i="3"/>
  <c r="E114524" i="3"/>
  <c r="E114525" i="3"/>
  <c r="E114526" i="3"/>
  <c r="E114527" i="3"/>
  <c r="E114528" i="3"/>
  <c r="E114529" i="3"/>
  <c r="E114530" i="3"/>
  <c r="E114531" i="3"/>
  <c r="E114532" i="3"/>
  <c r="E114533" i="3"/>
  <c r="E114534" i="3"/>
  <c r="E114535" i="3"/>
  <c r="E114536" i="3"/>
  <c r="E114537" i="3"/>
  <c r="E114538" i="3"/>
  <c r="E114539" i="3"/>
  <c r="E114540" i="3"/>
  <c r="E114541" i="3"/>
  <c r="E114542" i="3"/>
  <c r="E114543" i="3"/>
  <c r="E114544" i="3"/>
  <c r="E114545" i="3"/>
  <c r="E114546" i="3"/>
  <c r="E114547" i="3"/>
  <c r="E114548" i="3"/>
  <c r="E114549" i="3"/>
  <c r="E114550" i="3"/>
  <c r="E114551" i="3"/>
  <c r="E114552" i="3"/>
  <c r="E114553" i="3"/>
  <c r="E114554" i="3"/>
  <c r="E114555" i="3"/>
  <c r="E114556" i="3"/>
  <c r="E114557" i="3"/>
  <c r="E114558" i="3"/>
  <c r="E114559" i="3"/>
  <c r="E114560" i="3"/>
  <c r="E114561" i="3"/>
  <c r="E114562" i="3"/>
  <c r="E114563" i="3"/>
  <c r="E114564" i="3"/>
  <c r="E114565" i="3"/>
  <c r="E114566" i="3"/>
  <c r="E114567" i="3"/>
  <c r="E114568" i="3"/>
  <c r="E114569" i="3"/>
  <c r="E114570" i="3"/>
  <c r="E114571" i="3"/>
  <c r="E114572" i="3"/>
  <c r="E114573" i="3"/>
  <c r="E114574" i="3"/>
  <c r="E114575" i="3"/>
  <c r="E114576" i="3"/>
  <c r="E114577" i="3"/>
  <c r="E114578" i="3"/>
  <c r="E114579" i="3"/>
  <c r="E114580" i="3"/>
  <c r="E114581" i="3"/>
  <c r="E114582" i="3"/>
  <c r="E114583" i="3"/>
  <c r="E114584" i="3"/>
  <c r="E114585" i="3"/>
  <c r="E114586" i="3"/>
  <c r="E114587" i="3"/>
  <c r="E114588" i="3"/>
  <c r="E114589" i="3"/>
  <c r="E114590" i="3"/>
  <c r="E114591" i="3"/>
  <c r="E114592" i="3"/>
  <c r="E114593" i="3"/>
  <c r="E114594" i="3"/>
  <c r="E114595" i="3"/>
  <c r="E114596" i="3"/>
  <c r="E114597" i="3"/>
  <c r="E114598" i="3"/>
  <c r="E114599" i="3"/>
  <c r="E114600" i="3"/>
  <c r="E114601" i="3"/>
  <c r="E114602" i="3"/>
  <c r="E114603" i="3"/>
  <c r="E114604" i="3"/>
  <c r="E114605" i="3"/>
  <c r="E114606" i="3"/>
  <c r="E114607" i="3"/>
  <c r="E114608" i="3"/>
  <c r="E114609" i="3"/>
  <c r="E114610" i="3"/>
  <c r="E114611" i="3"/>
  <c r="E114612" i="3"/>
  <c r="E114613" i="3"/>
  <c r="E114614" i="3"/>
  <c r="E114615" i="3"/>
  <c r="E114616" i="3"/>
  <c r="E114617" i="3"/>
  <c r="E114618" i="3"/>
  <c r="E114619" i="3"/>
  <c r="E114620" i="3"/>
  <c r="E114621" i="3"/>
  <c r="E114622" i="3"/>
  <c r="E114623" i="3"/>
  <c r="E114624" i="3"/>
  <c r="E114625" i="3"/>
  <c r="E114626" i="3"/>
  <c r="E114627" i="3"/>
  <c r="E114628" i="3"/>
  <c r="E114629" i="3"/>
  <c r="E114630" i="3"/>
  <c r="E114631" i="3"/>
  <c r="E114632" i="3"/>
  <c r="E114633" i="3"/>
  <c r="E114634" i="3"/>
  <c r="E114635" i="3"/>
  <c r="E114636" i="3"/>
  <c r="E114637" i="3"/>
  <c r="E114638" i="3"/>
  <c r="E114639" i="3"/>
  <c r="E114640" i="3"/>
  <c r="E114641" i="3"/>
  <c r="E114642" i="3"/>
  <c r="E114643" i="3"/>
  <c r="E114644" i="3"/>
  <c r="E114645" i="3"/>
  <c r="E114646" i="3"/>
  <c r="E114647" i="3"/>
  <c r="E114648" i="3"/>
  <c r="E114649" i="3"/>
  <c r="E114650" i="3"/>
  <c r="E114651" i="3"/>
  <c r="E114652" i="3"/>
  <c r="E114653" i="3"/>
  <c r="E114654" i="3"/>
  <c r="E114655" i="3"/>
  <c r="E114656" i="3"/>
  <c r="E114657" i="3"/>
  <c r="E114658" i="3"/>
  <c r="E114659" i="3"/>
  <c r="E114660" i="3"/>
  <c r="E114661" i="3"/>
  <c r="E114662" i="3"/>
  <c r="E114663" i="3"/>
  <c r="E114664" i="3"/>
  <c r="E114665" i="3"/>
  <c r="E114666" i="3"/>
  <c r="E114667" i="3"/>
  <c r="E114668" i="3"/>
  <c r="E114669" i="3"/>
  <c r="E114670" i="3"/>
  <c r="E114671" i="3"/>
  <c r="E114672" i="3"/>
  <c r="E114673" i="3"/>
  <c r="E114674" i="3"/>
  <c r="E114675" i="3"/>
  <c r="E114676" i="3"/>
  <c r="E114677" i="3"/>
  <c r="E114678" i="3"/>
  <c r="E114679" i="3"/>
  <c r="E114680" i="3"/>
  <c r="E114681" i="3"/>
  <c r="E114682" i="3"/>
  <c r="E114683" i="3"/>
  <c r="E114684" i="3"/>
  <c r="E114685" i="3"/>
  <c r="E114686" i="3"/>
  <c r="E114687" i="3"/>
  <c r="E114688" i="3"/>
  <c r="E114689" i="3"/>
  <c r="E114690" i="3"/>
  <c r="E114691" i="3"/>
  <c r="E114692" i="3"/>
  <c r="E114693" i="3"/>
  <c r="E114694" i="3"/>
  <c r="E114695" i="3"/>
  <c r="E114696" i="3"/>
  <c r="E114697" i="3"/>
  <c r="E114698" i="3"/>
  <c r="E114699" i="3"/>
  <c r="E114700" i="3"/>
  <c r="E114701" i="3"/>
  <c r="E114702" i="3"/>
  <c r="E114703" i="3"/>
  <c r="E114704" i="3"/>
  <c r="E114705" i="3"/>
  <c r="E114706" i="3"/>
  <c r="E114707" i="3"/>
  <c r="E114708" i="3"/>
  <c r="E114709" i="3"/>
  <c r="E114710" i="3"/>
  <c r="E114711" i="3"/>
  <c r="E114712" i="3"/>
  <c r="E114713" i="3"/>
  <c r="E114714" i="3"/>
  <c r="E114715" i="3"/>
  <c r="E114716" i="3"/>
  <c r="E114717" i="3"/>
  <c r="E114718" i="3"/>
  <c r="E114719" i="3"/>
  <c r="E114720" i="3"/>
  <c r="E114721" i="3"/>
  <c r="E114722" i="3"/>
  <c r="E114723" i="3"/>
  <c r="E114724" i="3"/>
  <c r="E114725" i="3"/>
  <c r="E114726" i="3"/>
  <c r="E114727" i="3"/>
  <c r="E114728" i="3"/>
  <c r="E114729" i="3"/>
  <c r="E114730" i="3"/>
  <c r="E114731" i="3"/>
  <c r="E114732" i="3"/>
  <c r="E114733" i="3"/>
  <c r="E114734" i="3"/>
  <c r="E114735" i="3"/>
  <c r="E114736" i="3"/>
  <c r="E114737" i="3"/>
  <c r="E114738" i="3"/>
  <c r="E114739" i="3"/>
  <c r="E114740" i="3"/>
  <c r="E114741" i="3"/>
  <c r="E114742" i="3"/>
  <c r="E114743" i="3"/>
  <c r="E114744" i="3"/>
  <c r="E114745" i="3"/>
  <c r="E114746" i="3"/>
  <c r="E114747" i="3"/>
  <c r="E114748" i="3"/>
  <c r="E114749" i="3"/>
  <c r="E114750" i="3"/>
  <c r="E114751" i="3"/>
  <c r="E114752" i="3"/>
  <c r="E114753" i="3"/>
  <c r="E114754" i="3"/>
  <c r="E114755" i="3"/>
  <c r="E114756" i="3"/>
  <c r="E114757" i="3"/>
  <c r="E114758" i="3"/>
  <c r="E114759" i="3"/>
  <c r="E114760" i="3"/>
  <c r="E114761" i="3"/>
  <c r="E114762" i="3"/>
  <c r="E114763" i="3"/>
  <c r="E114764" i="3"/>
  <c r="E114765" i="3"/>
  <c r="E114766" i="3"/>
  <c r="E114767" i="3"/>
  <c r="E114768" i="3"/>
  <c r="E114769" i="3"/>
  <c r="E114770" i="3"/>
  <c r="E114771" i="3"/>
  <c r="E114772" i="3"/>
  <c r="E114773" i="3"/>
  <c r="E114774" i="3"/>
  <c r="E114775" i="3"/>
  <c r="E114776" i="3"/>
  <c r="E114777" i="3"/>
  <c r="E114778" i="3"/>
  <c r="E114779" i="3"/>
  <c r="E114780" i="3"/>
  <c r="E114781" i="3"/>
  <c r="E114782" i="3"/>
  <c r="E114783" i="3"/>
  <c r="E114784" i="3"/>
  <c r="E114785" i="3"/>
  <c r="E114786" i="3"/>
  <c r="E114787" i="3"/>
  <c r="E114788" i="3"/>
  <c r="E114789" i="3"/>
  <c r="E114790" i="3"/>
  <c r="E114791" i="3"/>
  <c r="E114792" i="3"/>
  <c r="E114793" i="3"/>
  <c r="E114794" i="3"/>
  <c r="E114795" i="3"/>
  <c r="E114796" i="3"/>
  <c r="E114797" i="3"/>
  <c r="E114798" i="3"/>
  <c r="E114799" i="3"/>
  <c r="E114800" i="3"/>
  <c r="E114801" i="3"/>
  <c r="E114802" i="3"/>
  <c r="E114803" i="3"/>
  <c r="E114804" i="3"/>
  <c r="E114805" i="3"/>
  <c r="E114806" i="3"/>
  <c r="E114807" i="3"/>
  <c r="E114808" i="3"/>
  <c r="E114809" i="3"/>
  <c r="E114810" i="3"/>
  <c r="E114811" i="3"/>
  <c r="E114812" i="3"/>
  <c r="E114813" i="3"/>
  <c r="E114814" i="3"/>
  <c r="E114815" i="3"/>
  <c r="E114816" i="3"/>
  <c r="E114817" i="3"/>
  <c r="E114818" i="3"/>
  <c r="E114819" i="3"/>
  <c r="E114820" i="3"/>
  <c r="E114821" i="3"/>
  <c r="E114822" i="3"/>
  <c r="E114823" i="3"/>
  <c r="E114824" i="3"/>
  <c r="E114825" i="3"/>
  <c r="E114826" i="3"/>
  <c r="E114827" i="3"/>
  <c r="E114828" i="3"/>
  <c r="E114829" i="3"/>
  <c r="E114830" i="3"/>
  <c r="E114831" i="3"/>
  <c r="E114832" i="3"/>
  <c r="E114833" i="3"/>
  <c r="E114834" i="3"/>
  <c r="E114835" i="3"/>
  <c r="E114836" i="3"/>
  <c r="E114837" i="3"/>
  <c r="E114838" i="3"/>
  <c r="E114839" i="3"/>
  <c r="E114840" i="3"/>
  <c r="E114841" i="3"/>
  <c r="E114842" i="3"/>
  <c r="E114843" i="3"/>
  <c r="E114844" i="3"/>
  <c r="E114845" i="3"/>
  <c r="E114846" i="3"/>
  <c r="E114847" i="3"/>
  <c r="E114848" i="3"/>
  <c r="E114849" i="3"/>
  <c r="E114850" i="3"/>
  <c r="E114851" i="3"/>
  <c r="E114852" i="3"/>
  <c r="E114853" i="3"/>
  <c r="E114854" i="3"/>
  <c r="E114855" i="3"/>
  <c r="E114856" i="3"/>
  <c r="E114857" i="3"/>
  <c r="E114858" i="3"/>
  <c r="E114859" i="3"/>
  <c r="E114860" i="3"/>
  <c r="E114861" i="3"/>
  <c r="E114862" i="3"/>
  <c r="E114863" i="3"/>
  <c r="E114864" i="3"/>
  <c r="E114865" i="3"/>
  <c r="E114866" i="3"/>
  <c r="E114867" i="3"/>
  <c r="E114868" i="3"/>
  <c r="E114869" i="3"/>
  <c r="E114870" i="3"/>
  <c r="E114871" i="3"/>
  <c r="E114872" i="3"/>
  <c r="E114873" i="3"/>
  <c r="E114874" i="3"/>
  <c r="E114875" i="3"/>
  <c r="E114876" i="3"/>
  <c r="E114877" i="3"/>
  <c r="E114878" i="3"/>
  <c r="E114879" i="3"/>
  <c r="E114880" i="3"/>
  <c r="E114881" i="3"/>
  <c r="E114882" i="3"/>
  <c r="E114883" i="3"/>
  <c r="E114884" i="3"/>
  <c r="E114885" i="3"/>
  <c r="E114886" i="3"/>
  <c r="E114887" i="3"/>
  <c r="E114888" i="3"/>
  <c r="E114889" i="3"/>
  <c r="E114890" i="3"/>
  <c r="E114891" i="3"/>
  <c r="E114892" i="3"/>
  <c r="E114893" i="3"/>
  <c r="E114894" i="3"/>
  <c r="E114895" i="3"/>
  <c r="E114896" i="3"/>
  <c r="E114897" i="3"/>
  <c r="E114898" i="3"/>
  <c r="E114899" i="3"/>
  <c r="E114900" i="3"/>
  <c r="E114901" i="3"/>
  <c r="E114902" i="3"/>
  <c r="E114903" i="3"/>
  <c r="E114904" i="3"/>
  <c r="E114905" i="3"/>
  <c r="E114906" i="3"/>
  <c r="E114907" i="3"/>
  <c r="E114908" i="3"/>
  <c r="E114909" i="3"/>
  <c r="E114910" i="3"/>
  <c r="E114911" i="3"/>
  <c r="E114912" i="3"/>
  <c r="E114913" i="3"/>
  <c r="E114914" i="3"/>
  <c r="E114915" i="3"/>
  <c r="E114916" i="3"/>
  <c r="E114917" i="3"/>
  <c r="E114918" i="3"/>
  <c r="E114919" i="3"/>
  <c r="E114920" i="3"/>
  <c r="E114921" i="3"/>
  <c r="E114922" i="3"/>
  <c r="E114923" i="3"/>
  <c r="E114924" i="3"/>
  <c r="E114925" i="3"/>
  <c r="E114926" i="3"/>
  <c r="E114927" i="3"/>
  <c r="E114928" i="3"/>
  <c r="E114929" i="3"/>
  <c r="E114930" i="3"/>
  <c r="E114931" i="3"/>
  <c r="E114932" i="3"/>
  <c r="E114933" i="3"/>
  <c r="E114934" i="3"/>
  <c r="E114935" i="3"/>
  <c r="E114936" i="3"/>
  <c r="E114937" i="3"/>
  <c r="E114938" i="3"/>
  <c r="E114939" i="3"/>
  <c r="E114940" i="3"/>
  <c r="E114941" i="3"/>
  <c r="E114942" i="3"/>
  <c r="E114943" i="3"/>
  <c r="E114944" i="3"/>
  <c r="E114945" i="3"/>
  <c r="E114946" i="3"/>
  <c r="E114947" i="3"/>
  <c r="E114948" i="3"/>
  <c r="E114949" i="3"/>
  <c r="E114950" i="3"/>
  <c r="E114951" i="3"/>
  <c r="E114952" i="3"/>
  <c r="E114953" i="3"/>
  <c r="E114954" i="3"/>
  <c r="E114955" i="3"/>
  <c r="E114956" i="3"/>
  <c r="E114957" i="3"/>
  <c r="E114958" i="3"/>
  <c r="E114959" i="3"/>
  <c r="E114960" i="3"/>
  <c r="E114961" i="3"/>
  <c r="E114962" i="3"/>
  <c r="E114963" i="3"/>
  <c r="E114964" i="3"/>
  <c r="E114965" i="3"/>
  <c r="E114966" i="3"/>
  <c r="E114967" i="3"/>
  <c r="E114968" i="3"/>
  <c r="E114969" i="3"/>
  <c r="E114970" i="3"/>
  <c r="E114971" i="3"/>
  <c r="E114972" i="3"/>
  <c r="E114973" i="3"/>
  <c r="E114974" i="3"/>
  <c r="E114975" i="3"/>
  <c r="E114976" i="3"/>
  <c r="E114977" i="3"/>
  <c r="E114978" i="3"/>
  <c r="E114979" i="3"/>
  <c r="E114980" i="3"/>
  <c r="E114981" i="3"/>
  <c r="E114982" i="3"/>
  <c r="E114983" i="3"/>
  <c r="E114984" i="3"/>
  <c r="E114985" i="3"/>
  <c r="E114986" i="3"/>
  <c r="E114987" i="3"/>
  <c r="E114988" i="3"/>
  <c r="E114989" i="3"/>
  <c r="E114990" i="3"/>
  <c r="E114991" i="3"/>
  <c r="E114992" i="3"/>
  <c r="E114993" i="3"/>
  <c r="E114994" i="3"/>
  <c r="E114995" i="3"/>
  <c r="E114996" i="3"/>
  <c r="E114997" i="3"/>
  <c r="E114998" i="3"/>
  <c r="E114999" i="3"/>
  <c r="E115000" i="3"/>
  <c r="E115001" i="3"/>
  <c r="E115002" i="3"/>
  <c r="E115003" i="3"/>
  <c r="E115004" i="3"/>
  <c r="E115005" i="3"/>
  <c r="E115006" i="3"/>
  <c r="E115007" i="3"/>
  <c r="E115008" i="3"/>
  <c r="E115009" i="3"/>
  <c r="E115010" i="3"/>
  <c r="E115011" i="3"/>
  <c r="E115012" i="3"/>
  <c r="E115013" i="3"/>
  <c r="E115014" i="3"/>
  <c r="E115015" i="3"/>
  <c r="E115016" i="3"/>
  <c r="E115017" i="3"/>
  <c r="E115018" i="3"/>
  <c r="E115019" i="3"/>
  <c r="E115020" i="3"/>
  <c r="E115021" i="3"/>
  <c r="E115022" i="3"/>
  <c r="E115023" i="3"/>
  <c r="E115024" i="3"/>
  <c r="E115025" i="3"/>
  <c r="E115026" i="3"/>
  <c r="E115027" i="3"/>
  <c r="E115028" i="3"/>
  <c r="E115029" i="3"/>
  <c r="E115030" i="3"/>
  <c r="E115031" i="3"/>
  <c r="E115032" i="3"/>
  <c r="E115033" i="3"/>
  <c r="E115034" i="3"/>
  <c r="E115035" i="3"/>
  <c r="E115036" i="3"/>
  <c r="E115037" i="3"/>
  <c r="E115038" i="3"/>
  <c r="E115039" i="3"/>
  <c r="E115040" i="3"/>
  <c r="E115041" i="3"/>
  <c r="E115042" i="3"/>
  <c r="E115043" i="3"/>
  <c r="E115044" i="3"/>
  <c r="E115045" i="3"/>
  <c r="E115046" i="3"/>
  <c r="E115047" i="3"/>
  <c r="E115048" i="3"/>
  <c r="E115049" i="3"/>
  <c r="E115050" i="3"/>
  <c r="E115051" i="3"/>
  <c r="E115052" i="3"/>
  <c r="E115053" i="3"/>
  <c r="E115054" i="3"/>
  <c r="E115055" i="3"/>
  <c r="E115056" i="3"/>
  <c r="E115057" i="3"/>
  <c r="E115058" i="3"/>
  <c r="E115059" i="3"/>
  <c r="E115060" i="3"/>
  <c r="E115061" i="3"/>
  <c r="E115062" i="3"/>
  <c r="E115063" i="3"/>
  <c r="E115064" i="3"/>
  <c r="E115065" i="3"/>
  <c r="E115066" i="3"/>
  <c r="E115067" i="3"/>
  <c r="E115068" i="3"/>
  <c r="E115069" i="3"/>
  <c r="E115070" i="3"/>
  <c r="E115071" i="3"/>
  <c r="E115072" i="3"/>
  <c r="E115073" i="3"/>
  <c r="E115074" i="3"/>
  <c r="E115075" i="3"/>
  <c r="E115076" i="3"/>
  <c r="E115077" i="3"/>
  <c r="E115078" i="3"/>
  <c r="E115079" i="3"/>
  <c r="E115080" i="3"/>
  <c r="E115081" i="3"/>
  <c r="E115082" i="3"/>
  <c r="E115083" i="3"/>
  <c r="E115084" i="3"/>
  <c r="E115085" i="3"/>
  <c r="E115086" i="3"/>
  <c r="E115087" i="3"/>
  <c r="E115088" i="3"/>
  <c r="E115089" i="3"/>
  <c r="E115090" i="3"/>
  <c r="E115091" i="3"/>
  <c r="E115092" i="3"/>
  <c r="E115093" i="3"/>
  <c r="E115094" i="3"/>
  <c r="E115095" i="3"/>
  <c r="E115096" i="3"/>
  <c r="E115097" i="3"/>
  <c r="E115098" i="3"/>
  <c r="E115099" i="3"/>
  <c r="E115100" i="3"/>
  <c r="E115101" i="3"/>
  <c r="E115102" i="3"/>
  <c r="E115103" i="3"/>
  <c r="E115104" i="3"/>
  <c r="E115105" i="3"/>
  <c r="E115106" i="3"/>
  <c r="E115107" i="3"/>
  <c r="E115108" i="3"/>
  <c r="E115109" i="3"/>
  <c r="E115110" i="3"/>
  <c r="E115111" i="3"/>
  <c r="E115112" i="3"/>
  <c r="E115113" i="3"/>
  <c r="E115114" i="3"/>
  <c r="E115115" i="3"/>
  <c r="E115116" i="3"/>
  <c r="E115117" i="3"/>
  <c r="E115118" i="3"/>
  <c r="E115119" i="3"/>
  <c r="E115120" i="3"/>
  <c r="E115121" i="3"/>
  <c r="E115122" i="3"/>
  <c r="E115123" i="3"/>
  <c r="E115124" i="3"/>
  <c r="E115125" i="3"/>
  <c r="E115126" i="3"/>
  <c r="E115127" i="3"/>
  <c r="E115128" i="3"/>
  <c r="E115129" i="3"/>
  <c r="E115130" i="3"/>
  <c r="E115131" i="3"/>
  <c r="E115132" i="3"/>
  <c r="E115133" i="3"/>
  <c r="E115134" i="3"/>
  <c r="E115135" i="3"/>
  <c r="E115136" i="3"/>
  <c r="E115137" i="3"/>
  <c r="E115138" i="3"/>
  <c r="E115139" i="3"/>
  <c r="E115140" i="3"/>
  <c r="E115141" i="3"/>
  <c r="E115142" i="3"/>
  <c r="E115143" i="3"/>
  <c r="E115144" i="3"/>
  <c r="E115145" i="3"/>
  <c r="E115146" i="3"/>
  <c r="E115147" i="3"/>
  <c r="E115148" i="3"/>
  <c r="E115149" i="3"/>
  <c r="E115150" i="3"/>
  <c r="E115151" i="3"/>
  <c r="E115152" i="3"/>
  <c r="E115153" i="3"/>
  <c r="E115154" i="3"/>
  <c r="E115155" i="3"/>
  <c r="E115156" i="3"/>
  <c r="E115157" i="3"/>
  <c r="E115158" i="3"/>
  <c r="E115159" i="3"/>
  <c r="E115160" i="3"/>
  <c r="E115161" i="3"/>
  <c r="E115162" i="3"/>
  <c r="E115163" i="3"/>
  <c r="E115164" i="3"/>
  <c r="E115165" i="3"/>
  <c r="E115166" i="3"/>
  <c r="E115167" i="3"/>
  <c r="E115168" i="3"/>
  <c r="E115169" i="3"/>
  <c r="E115170" i="3"/>
  <c r="E115171" i="3"/>
  <c r="E115172" i="3"/>
  <c r="E115173" i="3"/>
  <c r="E115174" i="3"/>
  <c r="E115175" i="3"/>
  <c r="E115176" i="3"/>
  <c r="E115177" i="3"/>
  <c r="E115178" i="3"/>
  <c r="E115179" i="3"/>
  <c r="E115180" i="3"/>
  <c r="E115181" i="3"/>
  <c r="E115182" i="3"/>
  <c r="E115183" i="3"/>
  <c r="E115184" i="3"/>
  <c r="E115185" i="3"/>
  <c r="E115186" i="3"/>
  <c r="E115187" i="3"/>
  <c r="E115188" i="3"/>
  <c r="E115189" i="3"/>
  <c r="E115190" i="3"/>
  <c r="E115191" i="3"/>
  <c r="E115192" i="3"/>
  <c r="E115193" i="3"/>
  <c r="E115194" i="3"/>
  <c r="E115195" i="3"/>
  <c r="E115196" i="3"/>
  <c r="E115197" i="3"/>
  <c r="E115198" i="3"/>
  <c r="E115199" i="3"/>
  <c r="E115200" i="3"/>
  <c r="E115201" i="3"/>
  <c r="E115202" i="3"/>
  <c r="E115203" i="3"/>
  <c r="E115204" i="3"/>
  <c r="E115205" i="3"/>
  <c r="E115206" i="3"/>
  <c r="E115207" i="3"/>
  <c r="E115208" i="3"/>
  <c r="E115209" i="3"/>
  <c r="E115210" i="3"/>
  <c r="E115211" i="3"/>
  <c r="E115212" i="3"/>
  <c r="E115213" i="3"/>
  <c r="E115214" i="3"/>
  <c r="E115215" i="3"/>
  <c r="E115216" i="3"/>
  <c r="E115217" i="3"/>
  <c r="E115218" i="3"/>
  <c r="E115219" i="3"/>
  <c r="E115220" i="3"/>
  <c r="E115221" i="3"/>
  <c r="E115222" i="3"/>
  <c r="E115223" i="3"/>
  <c r="E115224" i="3"/>
  <c r="E115225" i="3"/>
  <c r="E115226" i="3"/>
  <c r="E115227" i="3"/>
  <c r="E115228" i="3"/>
  <c r="E115229" i="3"/>
  <c r="E115230" i="3"/>
  <c r="E115231" i="3"/>
  <c r="E115232" i="3"/>
  <c r="E115233" i="3"/>
  <c r="E115234" i="3"/>
  <c r="E115235" i="3"/>
  <c r="E115236" i="3"/>
  <c r="E115237" i="3"/>
  <c r="E115238" i="3"/>
  <c r="E115239" i="3"/>
  <c r="E115240" i="3"/>
  <c r="E115241" i="3"/>
  <c r="E115242" i="3"/>
  <c r="E115243" i="3"/>
  <c r="E115244" i="3"/>
  <c r="E115245" i="3"/>
  <c r="E115246" i="3"/>
  <c r="E115247" i="3"/>
  <c r="E115248" i="3"/>
  <c r="E115249" i="3"/>
  <c r="E115250" i="3"/>
  <c r="E115251" i="3"/>
  <c r="E115252" i="3"/>
  <c r="E115253" i="3"/>
  <c r="E115254" i="3"/>
  <c r="E115255" i="3"/>
  <c r="E115256" i="3"/>
  <c r="E115257" i="3"/>
  <c r="E115258" i="3"/>
  <c r="E115259" i="3"/>
  <c r="E115260" i="3"/>
  <c r="E115261" i="3"/>
  <c r="E115262" i="3"/>
  <c r="E115263" i="3"/>
  <c r="E115264" i="3"/>
  <c r="E115265" i="3"/>
  <c r="E115266" i="3"/>
  <c r="E115267" i="3"/>
  <c r="E115268" i="3"/>
  <c r="E115269" i="3"/>
  <c r="E115270" i="3"/>
  <c r="E115271" i="3"/>
  <c r="E115272" i="3"/>
  <c r="E115273" i="3"/>
  <c r="E115274" i="3"/>
  <c r="E115275" i="3"/>
  <c r="E115276" i="3"/>
  <c r="E115277" i="3"/>
  <c r="E115278" i="3"/>
  <c r="E115279" i="3"/>
  <c r="E115280" i="3"/>
  <c r="E115281" i="3"/>
  <c r="E115282" i="3"/>
  <c r="E115283" i="3"/>
  <c r="E115284" i="3"/>
  <c r="E115285" i="3"/>
  <c r="E115286" i="3"/>
  <c r="E115287" i="3"/>
  <c r="E115288" i="3"/>
  <c r="E115289" i="3"/>
  <c r="E115290" i="3"/>
  <c r="E115291" i="3"/>
  <c r="E115292" i="3"/>
  <c r="E115293" i="3"/>
  <c r="E115294" i="3"/>
  <c r="E115295" i="3"/>
  <c r="E115296" i="3"/>
  <c r="E115297" i="3"/>
  <c r="E115298" i="3"/>
  <c r="E115299" i="3"/>
  <c r="E115300" i="3"/>
  <c r="E115301" i="3"/>
  <c r="E115302" i="3"/>
  <c r="E115303" i="3"/>
  <c r="E115304" i="3"/>
  <c r="E115305" i="3"/>
  <c r="E115306" i="3"/>
  <c r="E115307" i="3"/>
  <c r="E115308" i="3"/>
  <c r="E115309" i="3"/>
  <c r="E115310" i="3"/>
  <c r="E115311" i="3"/>
  <c r="E115312" i="3"/>
  <c r="E115313" i="3"/>
  <c r="E115314" i="3"/>
  <c r="E115315" i="3"/>
  <c r="E115316" i="3"/>
  <c r="E115317" i="3"/>
  <c r="E115318" i="3"/>
  <c r="E115319" i="3"/>
  <c r="E115320" i="3"/>
  <c r="E115321" i="3"/>
  <c r="E115322" i="3"/>
  <c r="E115323" i="3"/>
  <c r="E115324" i="3"/>
  <c r="E115325" i="3"/>
  <c r="E115326" i="3"/>
  <c r="E115327" i="3"/>
  <c r="E115328" i="3"/>
  <c r="E115329" i="3"/>
  <c r="E115330" i="3"/>
  <c r="E115331" i="3"/>
  <c r="E115332" i="3"/>
  <c r="E115333" i="3"/>
  <c r="E115334" i="3"/>
  <c r="E115335" i="3"/>
  <c r="E115336" i="3"/>
  <c r="E115337" i="3"/>
  <c r="E115338" i="3"/>
  <c r="E115339" i="3"/>
  <c r="E115340" i="3"/>
  <c r="E115341" i="3"/>
  <c r="E115342" i="3"/>
  <c r="E115343" i="3"/>
  <c r="E115344" i="3"/>
  <c r="E115345" i="3"/>
  <c r="E115346" i="3"/>
  <c r="E115347" i="3"/>
  <c r="E115348" i="3"/>
  <c r="E115349" i="3"/>
  <c r="E115350" i="3"/>
  <c r="E115351" i="3"/>
  <c r="E115352" i="3"/>
  <c r="E115353" i="3"/>
  <c r="E115354" i="3"/>
  <c r="E115355" i="3"/>
  <c r="E115356" i="3"/>
  <c r="E115357" i="3"/>
  <c r="E115358" i="3"/>
  <c r="E115359" i="3"/>
  <c r="E115360" i="3"/>
  <c r="E115361" i="3"/>
  <c r="E115362" i="3"/>
  <c r="E115363" i="3"/>
  <c r="E115364" i="3"/>
  <c r="E115365" i="3"/>
  <c r="E115366" i="3"/>
  <c r="E115367" i="3"/>
  <c r="E115368" i="3"/>
  <c r="E115369" i="3"/>
  <c r="E115370" i="3"/>
  <c r="E115371" i="3"/>
  <c r="E115372" i="3"/>
  <c r="E115373" i="3"/>
  <c r="E115374" i="3"/>
  <c r="E115375" i="3"/>
  <c r="E115376" i="3"/>
  <c r="E115377" i="3"/>
  <c r="E115378" i="3"/>
  <c r="E115379" i="3"/>
  <c r="E115380" i="3"/>
  <c r="E115381" i="3"/>
  <c r="E115382" i="3"/>
  <c r="E115383" i="3"/>
  <c r="E115384" i="3"/>
  <c r="E115385" i="3"/>
  <c r="E115386" i="3"/>
  <c r="E115387" i="3"/>
  <c r="E115388" i="3"/>
  <c r="E115389" i="3"/>
  <c r="E115390" i="3"/>
  <c r="E115391" i="3"/>
  <c r="E115392" i="3"/>
  <c r="E115393" i="3"/>
  <c r="E115394" i="3"/>
  <c r="E115395" i="3"/>
  <c r="E115396" i="3"/>
  <c r="E115397" i="3"/>
  <c r="E115398" i="3"/>
  <c r="E115399" i="3"/>
  <c r="E115400" i="3"/>
  <c r="E115401" i="3"/>
  <c r="E115402" i="3"/>
  <c r="E115403" i="3"/>
  <c r="E115404" i="3"/>
  <c r="E115405" i="3"/>
  <c r="E115406" i="3"/>
  <c r="E115407" i="3"/>
  <c r="E115408" i="3"/>
  <c r="E115409" i="3"/>
  <c r="E115410" i="3"/>
  <c r="E115411" i="3"/>
  <c r="E115412" i="3"/>
  <c r="E115413" i="3"/>
  <c r="E115414" i="3"/>
  <c r="E115415" i="3"/>
  <c r="E115416" i="3"/>
  <c r="E115417" i="3"/>
  <c r="E115418" i="3"/>
  <c r="E115419" i="3"/>
  <c r="E115420" i="3"/>
  <c r="E115421" i="3"/>
  <c r="E115422" i="3"/>
  <c r="E115423" i="3"/>
  <c r="E115424" i="3"/>
  <c r="E115425" i="3"/>
  <c r="E115426" i="3"/>
  <c r="E115427" i="3"/>
  <c r="E115428" i="3"/>
  <c r="E115429" i="3"/>
  <c r="E115430" i="3"/>
  <c r="E115431" i="3"/>
  <c r="E115432" i="3"/>
  <c r="E115433" i="3"/>
  <c r="E115434" i="3"/>
  <c r="E115435" i="3"/>
  <c r="E115436" i="3"/>
  <c r="E115437" i="3"/>
  <c r="E115438" i="3"/>
  <c r="E115439" i="3"/>
  <c r="E115440" i="3"/>
  <c r="E115441" i="3"/>
  <c r="E115442" i="3"/>
  <c r="E115443" i="3"/>
  <c r="E115444" i="3"/>
  <c r="E115445" i="3"/>
  <c r="E115446" i="3"/>
  <c r="E115447" i="3"/>
  <c r="E115448" i="3"/>
  <c r="E115449" i="3"/>
  <c r="E115450" i="3"/>
  <c r="E115451" i="3"/>
  <c r="E115452" i="3"/>
  <c r="E115453" i="3"/>
  <c r="E115454" i="3"/>
  <c r="E115455" i="3"/>
  <c r="E115456" i="3"/>
  <c r="E115457" i="3"/>
  <c r="E115458" i="3"/>
  <c r="E115459" i="3"/>
  <c r="E115460" i="3"/>
  <c r="E115461" i="3"/>
  <c r="E115462" i="3"/>
  <c r="E115463" i="3"/>
  <c r="E115464" i="3"/>
  <c r="E115465" i="3"/>
  <c r="E115466" i="3"/>
  <c r="E115467" i="3"/>
  <c r="E115468" i="3"/>
  <c r="E115469" i="3"/>
  <c r="E115470" i="3"/>
  <c r="E115471" i="3"/>
  <c r="E115472" i="3"/>
  <c r="E115473" i="3"/>
  <c r="E115474" i="3"/>
  <c r="E115475" i="3"/>
  <c r="E115476" i="3"/>
  <c r="E115477" i="3"/>
  <c r="E115478" i="3"/>
  <c r="E115479" i="3"/>
  <c r="E115480" i="3"/>
  <c r="E115481" i="3"/>
  <c r="E115482" i="3"/>
  <c r="E115483" i="3"/>
  <c r="E115484" i="3"/>
  <c r="E115485" i="3"/>
  <c r="E115486" i="3"/>
  <c r="E115487" i="3"/>
  <c r="E115488" i="3"/>
  <c r="E115489" i="3"/>
  <c r="E115490" i="3"/>
  <c r="E115491" i="3"/>
  <c r="E115492" i="3"/>
  <c r="E115493" i="3"/>
  <c r="E115494" i="3"/>
  <c r="E115495" i="3"/>
  <c r="E115496" i="3"/>
  <c r="E115497" i="3"/>
  <c r="E115498" i="3"/>
  <c r="E115499" i="3"/>
  <c r="E115500" i="3"/>
  <c r="E115501" i="3"/>
  <c r="E115502" i="3"/>
  <c r="E115503" i="3"/>
  <c r="E115504" i="3"/>
  <c r="E115505" i="3"/>
  <c r="E115506" i="3"/>
  <c r="E115507" i="3"/>
  <c r="E115508" i="3"/>
  <c r="E115509" i="3"/>
  <c r="E115510" i="3"/>
  <c r="E115511" i="3"/>
  <c r="E115512" i="3"/>
  <c r="E115513" i="3"/>
  <c r="E115514" i="3"/>
  <c r="E115515" i="3"/>
  <c r="E115516" i="3"/>
  <c r="E115517" i="3"/>
  <c r="E115518" i="3"/>
  <c r="E115519" i="3"/>
  <c r="E115520" i="3"/>
  <c r="E115521" i="3"/>
  <c r="E115522" i="3"/>
  <c r="E115523" i="3"/>
  <c r="E115524" i="3"/>
  <c r="E115525" i="3"/>
  <c r="E115526" i="3"/>
  <c r="E115527" i="3"/>
  <c r="E115528" i="3"/>
  <c r="E115529" i="3"/>
  <c r="E115530" i="3"/>
  <c r="E115531" i="3"/>
  <c r="E115532" i="3"/>
  <c r="E115533" i="3"/>
  <c r="E115534" i="3"/>
  <c r="E115535" i="3"/>
  <c r="E115536" i="3"/>
  <c r="E115537" i="3"/>
  <c r="E115538" i="3"/>
  <c r="E115539" i="3"/>
  <c r="E115540" i="3"/>
  <c r="E115541" i="3"/>
  <c r="E115542" i="3"/>
  <c r="E115543" i="3"/>
  <c r="E115544" i="3"/>
  <c r="E115545" i="3"/>
  <c r="E115546" i="3"/>
  <c r="E115547" i="3"/>
  <c r="E115548" i="3"/>
  <c r="E115549" i="3"/>
  <c r="E115550" i="3"/>
  <c r="E115551" i="3"/>
  <c r="E115552" i="3"/>
  <c r="E115553" i="3"/>
  <c r="E115554" i="3"/>
  <c r="E115555" i="3"/>
  <c r="E115556" i="3"/>
  <c r="E115557" i="3"/>
  <c r="E115558" i="3"/>
  <c r="E115559" i="3"/>
  <c r="E115560" i="3"/>
  <c r="E115561" i="3"/>
  <c r="E115562" i="3"/>
  <c r="E115563" i="3"/>
  <c r="E115564" i="3"/>
  <c r="E115565" i="3"/>
  <c r="E115566" i="3"/>
  <c r="E115567" i="3"/>
  <c r="E115568" i="3"/>
  <c r="E115569" i="3"/>
  <c r="E115570" i="3"/>
  <c r="E115571" i="3"/>
  <c r="E115572" i="3"/>
  <c r="E115573" i="3"/>
  <c r="E115574" i="3"/>
  <c r="E115575" i="3"/>
  <c r="E115576" i="3"/>
  <c r="E115577" i="3"/>
  <c r="E115578" i="3"/>
  <c r="E115579" i="3"/>
  <c r="E115580" i="3"/>
  <c r="E115581" i="3"/>
  <c r="E115582" i="3"/>
  <c r="E115583" i="3"/>
  <c r="E115584" i="3"/>
  <c r="E115585" i="3"/>
  <c r="E115586" i="3"/>
  <c r="E115587" i="3"/>
  <c r="E115588" i="3"/>
  <c r="E115589" i="3"/>
  <c r="E115590" i="3"/>
  <c r="E115591" i="3"/>
  <c r="E115592" i="3"/>
  <c r="E115593" i="3"/>
  <c r="E115594" i="3"/>
  <c r="E115595" i="3"/>
  <c r="E115596" i="3"/>
  <c r="E115597" i="3"/>
  <c r="E115598" i="3"/>
  <c r="E115599" i="3"/>
  <c r="E115600" i="3"/>
  <c r="E115601" i="3"/>
  <c r="E115602" i="3"/>
  <c r="E115603" i="3"/>
  <c r="E115604" i="3"/>
  <c r="E115605" i="3"/>
  <c r="E115606" i="3"/>
  <c r="E115607" i="3"/>
  <c r="E115608" i="3"/>
  <c r="E115609" i="3"/>
  <c r="E115610" i="3"/>
  <c r="E115611" i="3"/>
  <c r="E115612" i="3"/>
  <c r="E115613" i="3"/>
  <c r="E115614" i="3"/>
  <c r="E115615" i="3"/>
  <c r="E115616" i="3"/>
  <c r="E115617" i="3"/>
  <c r="E115618" i="3"/>
  <c r="E115619" i="3"/>
  <c r="E115620" i="3"/>
  <c r="E115621" i="3"/>
  <c r="E115622" i="3"/>
  <c r="E115623" i="3"/>
  <c r="E115624" i="3"/>
  <c r="E115625" i="3"/>
  <c r="E115626" i="3"/>
  <c r="E115627" i="3"/>
  <c r="E115628" i="3"/>
  <c r="E115629" i="3"/>
  <c r="E115630" i="3"/>
  <c r="E115631" i="3"/>
  <c r="E115632" i="3"/>
  <c r="E115633" i="3"/>
  <c r="E115634" i="3"/>
  <c r="E115635" i="3"/>
  <c r="E115636" i="3"/>
  <c r="E115637" i="3"/>
  <c r="E115638" i="3"/>
  <c r="E115639" i="3"/>
  <c r="E115640" i="3"/>
  <c r="E115641" i="3"/>
  <c r="E115642" i="3"/>
  <c r="E115643" i="3"/>
  <c r="E115644" i="3"/>
  <c r="E115645" i="3"/>
  <c r="E115646" i="3"/>
  <c r="E115647" i="3"/>
  <c r="E115648" i="3"/>
  <c r="E115649" i="3"/>
  <c r="E115650" i="3"/>
  <c r="E115651" i="3"/>
  <c r="E115652" i="3"/>
  <c r="E115653" i="3"/>
  <c r="E115654" i="3"/>
  <c r="E115655" i="3"/>
  <c r="E115656" i="3"/>
  <c r="E115657" i="3"/>
  <c r="E115658" i="3"/>
  <c r="E115659" i="3"/>
  <c r="E115660" i="3"/>
  <c r="E115661" i="3"/>
  <c r="E115662" i="3"/>
  <c r="E115663" i="3"/>
  <c r="E115664" i="3"/>
  <c r="E115665" i="3"/>
  <c r="E115666" i="3"/>
  <c r="E115667" i="3"/>
  <c r="E115668" i="3"/>
  <c r="E115669" i="3"/>
  <c r="E115670" i="3"/>
  <c r="E115671" i="3"/>
  <c r="E115672" i="3"/>
  <c r="E115673" i="3"/>
  <c r="E115674" i="3"/>
  <c r="E115675" i="3"/>
  <c r="E115676" i="3"/>
  <c r="E115677" i="3"/>
  <c r="E115678" i="3"/>
  <c r="E115679" i="3"/>
  <c r="E115680" i="3"/>
  <c r="E115681" i="3"/>
  <c r="E115682" i="3"/>
  <c r="E115683" i="3"/>
  <c r="E115684" i="3"/>
  <c r="E115685" i="3"/>
  <c r="E115686" i="3"/>
  <c r="E115687" i="3"/>
  <c r="E115688" i="3"/>
  <c r="E115689" i="3"/>
  <c r="E115690" i="3"/>
  <c r="E115691" i="3"/>
  <c r="E115692" i="3"/>
  <c r="E115693" i="3"/>
  <c r="E115694" i="3"/>
  <c r="E115695" i="3"/>
  <c r="E115696" i="3"/>
  <c r="E115697" i="3"/>
  <c r="E115698" i="3"/>
  <c r="E115699" i="3"/>
  <c r="E115700" i="3"/>
  <c r="E115701" i="3"/>
  <c r="E115702" i="3"/>
  <c r="E115703" i="3"/>
  <c r="E115704" i="3"/>
  <c r="E115705" i="3"/>
  <c r="E115706" i="3"/>
  <c r="E115707" i="3"/>
  <c r="E115708" i="3"/>
  <c r="E115709" i="3"/>
  <c r="E115710" i="3"/>
  <c r="E115711" i="3"/>
  <c r="E115712" i="3"/>
  <c r="E115713" i="3"/>
  <c r="E115714" i="3"/>
  <c r="E115715" i="3"/>
  <c r="E115716" i="3"/>
  <c r="E115717" i="3"/>
  <c r="E115718" i="3"/>
  <c r="E115719" i="3"/>
  <c r="E115720" i="3"/>
  <c r="E115721" i="3"/>
  <c r="E115722" i="3"/>
  <c r="E115723" i="3"/>
  <c r="E115724" i="3"/>
  <c r="E115725" i="3"/>
  <c r="E115726" i="3"/>
  <c r="E115727" i="3"/>
  <c r="E115728" i="3"/>
  <c r="E115729" i="3"/>
  <c r="E115730" i="3"/>
  <c r="E115731" i="3"/>
  <c r="E115732" i="3"/>
  <c r="E115733" i="3"/>
  <c r="E115734" i="3"/>
  <c r="E115735" i="3"/>
  <c r="E115736" i="3"/>
  <c r="E115737" i="3"/>
  <c r="E115738" i="3"/>
  <c r="E115739" i="3"/>
  <c r="E115740" i="3"/>
  <c r="E115741" i="3"/>
  <c r="E115742" i="3"/>
  <c r="E115743" i="3"/>
  <c r="E115744" i="3"/>
  <c r="E115745" i="3"/>
  <c r="E115746" i="3"/>
  <c r="E115747" i="3"/>
  <c r="E115748" i="3"/>
  <c r="E115749" i="3"/>
  <c r="E115750" i="3"/>
  <c r="E115751" i="3"/>
  <c r="E115752" i="3"/>
  <c r="E115753" i="3"/>
  <c r="E115754" i="3"/>
  <c r="E115755" i="3"/>
  <c r="E115756" i="3"/>
  <c r="E115757" i="3"/>
  <c r="E115758" i="3"/>
  <c r="E115759" i="3"/>
  <c r="E115760" i="3"/>
  <c r="E115761" i="3"/>
  <c r="E115762" i="3"/>
  <c r="E115763" i="3"/>
  <c r="E115764" i="3"/>
  <c r="E115765" i="3"/>
  <c r="E115766" i="3"/>
  <c r="E115767" i="3"/>
  <c r="E115768" i="3"/>
  <c r="E115769" i="3"/>
  <c r="E115770" i="3"/>
  <c r="E115771" i="3"/>
  <c r="E115772" i="3"/>
  <c r="E115773" i="3"/>
  <c r="E115774" i="3"/>
  <c r="E115775" i="3"/>
  <c r="E115776" i="3"/>
  <c r="E115777" i="3"/>
  <c r="E115778" i="3"/>
  <c r="E115779" i="3"/>
  <c r="E115780" i="3"/>
  <c r="E115781" i="3"/>
  <c r="E115782" i="3"/>
  <c r="E115783" i="3"/>
  <c r="E115784" i="3"/>
  <c r="E115785" i="3"/>
  <c r="E115786" i="3"/>
  <c r="E115787" i="3"/>
  <c r="E115788" i="3"/>
  <c r="E115789" i="3"/>
  <c r="E115790" i="3"/>
  <c r="E115791" i="3"/>
  <c r="E115792" i="3"/>
  <c r="E115793" i="3"/>
  <c r="E115794" i="3"/>
  <c r="E115795" i="3"/>
  <c r="E115796" i="3"/>
  <c r="E115797" i="3"/>
  <c r="E115798" i="3"/>
  <c r="E115799" i="3"/>
  <c r="E115800" i="3"/>
  <c r="E115801" i="3"/>
  <c r="E115802" i="3"/>
  <c r="E115803" i="3"/>
  <c r="E115804" i="3"/>
  <c r="E115805" i="3"/>
  <c r="E115806" i="3"/>
  <c r="E115807" i="3"/>
  <c r="E115808" i="3"/>
  <c r="E115809" i="3"/>
  <c r="E115810" i="3"/>
  <c r="E115811" i="3"/>
  <c r="E115812" i="3"/>
  <c r="E115813" i="3"/>
  <c r="E115814" i="3"/>
  <c r="E115815" i="3"/>
  <c r="E115816" i="3"/>
  <c r="E115817" i="3"/>
  <c r="E115818" i="3"/>
  <c r="E115819" i="3"/>
  <c r="E115820" i="3"/>
  <c r="E115821" i="3"/>
  <c r="E115822" i="3"/>
  <c r="E115823" i="3"/>
  <c r="E115824" i="3"/>
  <c r="E115825" i="3"/>
  <c r="E115826" i="3"/>
  <c r="E115827" i="3"/>
  <c r="E115828" i="3"/>
  <c r="E115829" i="3"/>
  <c r="E115830" i="3"/>
  <c r="E115831" i="3"/>
  <c r="E115832" i="3"/>
  <c r="E115833" i="3"/>
  <c r="E115834" i="3"/>
  <c r="E115835" i="3"/>
  <c r="E115836" i="3"/>
  <c r="E115837" i="3"/>
  <c r="E115838" i="3"/>
  <c r="E115839" i="3"/>
  <c r="E115840" i="3"/>
  <c r="E115841" i="3"/>
  <c r="E115842" i="3"/>
  <c r="E115843" i="3"/>
  <c r="E115844" i="3"/>
  <c r="E115845" i="3"/>
  <c r="E115846" i="3"/>
  <c r="E115847" i="3"/>
  <c r="E115848" i="3"/>
  <c r="E115849" i="3"/>
  <c r="E115850" i="3"/>
  <c r="E115851" i="3"/>
  <c r="E115852" i="3"/>
  <c r="E115853" i="3"/>
  <c r="E115854" i="3"/>
  <c r="E115855" i="3"/>
  <c r="E115856" i="3"/>
  <c r="E115857" i="3"/>
  <c r="E115858" i="3"/>
  <c r="E115859" i="3"/>
  <c r="E115860" i="3"/>
  <c r="E115861" i="3"/>
  <c r="E115862" i="3"/>
  <c r="E115863" i="3"/>
  <c r="E115864" i="3"/>
  <c r="E115865" i="3"/>
  <c r="E115866" i="3"/>
  <c r="E115867" i="3"/>
  <c r="E115868" i="3"/>
  <c r="E115869" i="3"/>
  <c r="E115870" i="3"/>
  <c r="E115871" i="3"/>
  <c r="E115872" i="3"/>
  <c r="E115873" i="3"/>
  <c r="E115874" i="3"/>
  <c r="E115875" i="3"/>
  <c r="E115876" i="3"/>
  <c r="E115877" i="3"/>
  <c r="E115878" i="3"/>
  <c r="E115879" i="3"/>
  <c r="E115880" i="3"/>
  <c r="E115881" i="3"/>
  <c r="E115882" i="3"/>
  <c r="E115883" i="3"/>
  <c r="E115884" i="3"/>
  <c r="E115885" i="3"/>
  <c r="E115886" i="3"/>
  <c r="E115887" i="3"/>
  <c r="E115888" i="3"/>
  <c r="E115889" i="3"/>
  <c r="E115890" i="3"/>
  <c r="E115891" i="3"/>
  <c r="E115892" i="3"/>
  <c r="E115893" i="3"/>
  <c r="E115894" i="3"/>
  <c r="E115895" i="3"/>
  <c r="E115896" i="3"/>
  <c r="E115897" i="3"/>
  <c r="E115898" i="3"/>
  <c r="E115899" i="3"/>
  <c r="E115900" i="3"/>
  <c r="E115901" i="3"/>
  <c r="E115902" i="3"/>
  <c r="E115903" i="3"/>
  <c r="E115904" i="3"/>
  <c r="E115905" i="3"/>
  <c r="E115906" i="3"/>
  <c r="E115907" i="3"/>
  <c r="E115908" i="3"/>
  <c r="E115909" i="3"/>
  <c r="E115910" i="3"/>
  <c r="E115911" i="3"/>
  <c r="E115912" i="3"/>
  <c r="E115913" i="3"/>
  <c r="E115914" i="3"/>
  <c r="E115915" i="3"/>
  <c r="E115916" i="3"/>
  <c r="E115917" i="3"/>
  <c r="E115918" i="3"/>
  <c r="E115919" i="3"/>
  <c r="E115920" i="3"/>
  <c r="E115921" i="3"/>
  <c r="E115922" i="3"/>
  <c r="E115923" i="3"/>
  <c r="E115924" i="3"/>
  <c r="E115925" i="3"/>
  <c r="E115926" i="3"/>
  <c r="E115927" i="3"/>
  <c r="E115928" i="3"/>
  <c r="E115929" i="3"/>
  <c r="E115930" i="3"/>
  <c r="E115931" i="3"/>
  <c r="E115932" i="3"/>
  <c r="E115933" i="3"/>
  <c r="E115934" i="3"/>
  <c r="E115935" i="3"/>
  <c r="E115936" i="3"/>
  <c r="E115937" i="3"/>
  <c r="E115938" i="3"/>
  <c r="E115939" i="3"/>
  <c r="E115940" i="3"/>
  <c r="E115941" i="3"/>
  <c r="E115942" i="3"/>
  <c r="E115943" i="3"/>
  <c r="E115944" i="3"/>
  <c r="E115945" i="3"/>
  <c r="E115946" i="3"/>
  <c r="E115947" i="3"/>
  <c r="E115948" i="3"/>
  <c r="E115949" i="3"/>
  <c r="E115950" i="3"/>
  <c r="E115951" i="3"/>
  <c r="E115952" i="3"/>
  <c r="E115953" i="3"/>
  <c r="E115954" i="3"/>
  <c r="E115955" i="3"/>
  <c r="E115956" i="3"/>
  <c r="E115957" i="3"/>
  <c r="E115958" i="3"/>
  <c r="E115959" i="3"/>
  <c r="E115960" i="3"/>
  <c r="E115961" i="3"/>
  <c r="E115962" i="3"/>
  <c r="E115963" i="3"/>
  <c r="E115964" i="3"/>
  <c r="E115965" i="3"/>
  <c r="E115966" i="3"/>
  <c r="E115967" i="3"/>
  <c r="E115968" i="3"/>
  <c r="E115969" i="3"/>
  <c r="E115970" i="3"/>
  <c r="E115971" i="3"/>
  <c r="E115972" i="3"/>
  <c r="E115973" i="3"/>
  <c r="E115974" i="3"/>
  <c r="E115975" i="3"/>
  <c r="E115976" i="3"/>
  <c r="E115977" i="3"/>
  <c r="E115978" i="3"/>
  <c r="E115979" i="3"/>
  <c r="E115980" i="3"/>
  <c r="E115981" i="3"/>
  <c r="E115982" i="3"/>
  <c r="E115983" i="3"/>
  <c r="E115984" i="3"/>
  <c r="E115985" i="3"/>
  <c r="E115986" i="3"/>
  <c r="E115987" i="3"/>
  <c r="E115988" i="3"/>
  <c r="E115989" i="3"/>
  <c r="E115990" i="3"/>
  <c r="E115991" i="3"/>
  <c r="E115992" i="3"/>
  <c r="E115993" i="3"/>
  <c r="E115994" i="3"/>
  <c r="E115995" i="3"/>
  <c r="E115996" i="3"/>
  <c r="E115997" i="3"/>
  <c r="E115998" i="3"/>
  <c r="E115999" i="3"/>
  <c r="E116000" i="3"/>
  <c r="E116001" i="3"/>
  <c r="E116002" i="3"/>
  <c r="E116003" i="3"/>
  <c r="E116004" i="3"/>
  <c r="E116005" i="3"/>
  <c r="E116006" i="3"/>
  <c r="E116007" i="3"/>
  <c r="E116008" i="3"/>
  <c r="E116009" i="3"/>
  <c r="E116010" i="3"/>
  <c r="E116011" i="3"/>
  <c r="E116012" i="3"/>
  <c r="E116013" i="3"/>
  <c r="E116014" i="3"/>
  <c r="E116015" i="3"/>
  <c r="E116016" i="3"/>
  <c r="E116017" i="3"/>
  <c r="E116018" i="3"/>
  <c r="E116019" i="3"/>
  <c r="E116020" i="3"/>
  <c r="E116021" i="3"/>
  <c r="E116022" i="3"/>
  <c r="E116023" i="3"/>
  <c r="E116024" i="3"/>
  <c r="E116025" i="3"/>
  <c r="E116026" i="3"/>
  <c r="E116027" i="3"/>
  <c r="E116028" i="3"/>
  <c r="E116029" i="3"/>
  <c r="E116030" i="3"/>
  <c r="E116031" i="3"/>
  <c r="E116032" i="3"/>
  <c r="E116033" i="3"/>
  <c r="E116034" i="3"/>
  <c r="E116035" i="3"/>
  <c r="E116036" i="3"/>
  <c r="E116037" i="3"/>
  <c r="E116038" i="3"/>
  <c r="E116039" i="3"/>
  <c r="E116040" i="3"/>
  <c r="E116041" i="3"/>
  <c r="E116042" i="3"/>
  <c r="E116043" i="3"/>
  <c r="E116044" i="3"/>
  <c r="E116045" i="3"/>
  <c r="E116046" i="3"/>
  <c r="E116047" i="3"/>
  <c r="E116048" i="3"/>
  <c r="E116049" i="3"/>
  <c r="E116050" i="3"/>
  <c r="E116051" i="3"/>
  <c r="E116052" i="3"/>
  <c r="E116053" i="3"/>
  <c r="E116054" i="3"/>
  <c r="E116055" i="3"/>
  <c r="E116056" i="3"/>
  <c r="E116057" i="3"/>
  <c r="E116058" i="3"/>
  <c r="E116059" i="3"/>
  <c r="E116060" i="3"/>
  <c r="E116061" i="3"/>
  <c r="E116062" i="3"/>
  <c r="E116063" i="3"/>
  <c r="E116064" i="3"/>
  <c r="E116065" i="3"/>
  <c r="E116066" i="3"/>
  <c r="E116067" i="3"/>
  <c r="E116068" i="3"/>
  <c r="E116069" i="3"/>
  <c r="E116070" i="3"/>
  <c r="E116071" i="3"/>
  <c r="E116072" i="3"/>
  <c r="E116073" i="3"/>
  <c r="E116074" i="3"/>
  <c r="E116075" i="3"/>
  <c r="E116076" i="3"/>
  <c r="E116077" i="3"/>
  <c r="E116078" i="3"/>
  <c r="E116079" i="3"/>
  <c r="E116080" i="3"/>
  <c r="E116081" i="3"/>
  <c r="E116082" i="3"/>
  <c r="E116083" i="3"/>
  <c r="E116084" i="3"/>
  <c r="E116085" i="3"/>
  <c r="E116086" i="3"/>
  <c r="E116087" i="3"/>
  <c r="E116088" i="3"/>
  <c r="E116089" i="3"/>
  <c r="E116090" i="3"/>
  <c r="E116091" i="3"/>
  <c r="E116092" i="3"/>
  <c r="E116093" i="3"/>
  <c r="E116094" i="3"/>
  <c r="E116095" i="3"/>
  <c r="E116096" i="3"/>
  <c r="E116097" i="3"/>
  <c r="E116098" i="3"/>
  <c r="E116099" i="3"/>
  <c r="E116100" i="3"/>
  <c r="E116101" i="3"/>
  <c r="E116102" i="3"/>
  <c r="E116103" i="3"/>
  <c r="E116104" i="3"/>
  <c r="E116105" i="3"/>
  <c r="E116106" i="3"/>
  <c r="E116107" i="3"/>
  <c r="E116108" i="3"/>
  <c r="E116109" i="3"/>
  <c r="E116110" i="3"/>
  <c r="E116111" i="3"/>
  <c r="E116112" i="3"/>
  <c r="E116113" i="3"/>
  <c r="E116114" i="3"/>
  <c r="E116115" i="3"/>
  <c r="E116116" i="3"/>
  <c r="E116117" i="3"/>
  <c r="E116118" i="3"/>
  <c r="E116119" i="3"/>
  <c r="E116120" i="3"/>
  <c r="E116121" i="3"/>
  <c r="E116122" i="3"/>
  <c r="E116123" i="3"/>
  <c r="E116124" i="3"/>
  <c r="E116125" i="3"/>
  <c r="E116126" i="3"/>
  <c r="E116127" i="3"/>
  <c r="E116128" i="3"/>
  <c r="E116129" i="3"/>
  <c r="E116130" i="3"/>
  <c r="E116131" i="3"/>
  <c r="E116132" i="3"/>
  <c r="E116133" i="3"/>
  <c r="E116134" i="3"/>
  <c r="E116135" i="3"/>
  <c r="E116136" i="3"/>
  <c r="E116137" i="3"/>
  <c r="E116138" i="3"/>
  <c r="E116139" i="3"/>
  <c r="E116140" i="3"/>
  <c r="E116141" i="3"/>
  <c r="E116142" i="3"/>
  <c r="E116143" i="3"/>
  <c r="E116144" i="3"/>
  <c r="E116145" i="3"/>
  <c r="E116146" i="3"/>
  <c r="E116147" i="3"/>
  <c r="E116148" i="3"/>
  <c r="E116149" i="3"/>
  <c r="E116150" i="3"/>
  <c r="E116151" i="3"/>
  <c r="E116152" i="3"/>
  <c r="E116153" i="3"/>
  <c r="E116154" i="3"/>
  <c r="E116155" i="3"/>
  <c r="E116156" i="3"/>
  <c r="E116157" i="3"/>
  <c r="E116158" i="3"/>
  <c r="E116159" i="3"/>
  <c r="E116160" i="3"/>
  <c r="E116161" i="3"/>
  <c r="E116162" i="3"/>
  <c r="E116163" i="3"/>
  <c r="E116164" i="3"/>
  <c r="E116165" i="3"/>
  <c r="E116166" i="3"/>
  <c r="E116167" i="3"/>
  <c r="E116168" i="3"/>
  <c r="E116169" i="3"/>
  <c r="E116170" i="3"/>
  <c r="E116171" i="3"/>
  <c r="E116172" i="3"/>
  <c r="E116173" i="3"/>
  <c r="E116174" i="3"/>
  <c r="E116175" i="3"/>
  <c r="E116176" i="3"/>
  <c r="E116177" i="3"/>
  <c r="E116178" i="3"/>
  <c r="E116179" i="3"/>
  <c r="E116180" i="3"/>
  <c r="E116181" i="3"/>
  <c r="E116182" i="3"/>
  <c r="E116183" i="3"/>
  <c r="E116184" i="3"/>
  <c r="E116185" i="3"/>
  <c r="E116186" i="3"/>
  <c r="E116187" i="3"/>
  <c r="E116188" i="3"/>
  <c r="E116189" i="3"/>
  <c r="E116190" i="3"/>
  <c r="E116191" i="3"/>
  <c r="E116192" i="3"/>
  <c r="E116193" i="3"/>
  <c r="E116194" i="3"/>
  <c r="E116195" i="3"/>
  <c r="E116196" i="3"/>
  <c r="E116197" i="3"/>
  <c r="E116198" i="3"/>
  <c r="E116199" i="3"/>
  <c r="E116200" i="3"/>
  <c r="E116201" i="3"/>
  <c r="E116202" i="3"/>
  <c r="E116203" i="3"/>
  <c r="E116204" i="3"/>
  <c r="E116205" i="3"/>
  <c r="E116206" i="3"/>
  <c r="E116207" i="3"/>
  <c r="E116208" i="3"/>
  <c r="E116209" i="3"/>
  <c r="E116210" i="3"/>
  <c r="E116211" i="3"/>
  <c r="E116212" i="3"/>
  <c r="E116213" i="3"/>
  <c r="E116214" i="3"/>
  <c r="E116215" i="3"/>
  <c r="E116216" i="3"/>
  <c r="E116217" i="3"/>
  <c r="E116218" i="3"/>
  <c r="E116219" i="3"/>
  <c r="E116220" i="3"/>
  <c r="E116221" i="3"/>
  <c r="E116222" i="3"/>
  <c r="E116223" i="3"/>
  <c r="E116224" i="3"/>
  <c r="E116225" i="3"/>
  <c r="E116226" i="3"/>
  <c r="E116227" i="3"/>
  <c r="E116228" i="3"/>
  <c r="E116229" i="3"/>
  <c r="E116230" i="3"/>
  <c r="E116231" i="3"/>
  <c r="E116232" i="3"/>
  <c r="E116233" i="3"/>
  <c r="E116234" i="3"/>
  <c r="E116235" i="3"/>
  <c r="E116236" i="3"/>
  <c r="E116237" i="3"/>
  <c r="E116238" i="3"/>
  <c r="E116239" i="3"/>
  <c r="E116240" i="3"/>
  <c r="E116241" i="3"/>
  <c r="E116242" i="3"/>
  <c r="E116243" i="3"/>
  <c r="E116244" i="3"/>
  <c r="E116245" i="3"/>
  <c r="E116246" i="3"/>
  <c r="E116247" i="3"/>
  <c r="E116248" i="3"/>
  <c r="E116249" i="3"/>
  <c r="E116250" i="3"/>
  <c r="E116251" i="3"/>
  <c r="E116252" i="3"/>
  <c r="E116253" i="3"/>
  <c r="E116254" i="3"/>
  <c r="E116255" i="3"/>
  <c r="E116256" i="3"/>
  <c r="E116257" i="3"/>
  <c r="E116258" i="3"/>
  <c r="E116259" i="3"/>
  <c r="E116260" i="3"/>
  <c r="E116261" i="3"/>
  <c r="E116262" i="3"/>
  <c r="E116263" i="3"/>
  <c r="E116264" i="3"/>
  <c r="E116265" i="3"/>
  <c r="E116266" i="3"/>
  <c r="E116267" i="3"/>
  <c r="E116268" i="3"/>
  <c r="E116269" i="3"/>
  <c r="E116270" i="3"/>
  <c r="E116271" i="3"/>
  <c r="E116272" i="3"/>
  <c r="E116273" i="3"/>
  <c r="E116274" i="3"/>
  <c r="E116275" i="3"/>
  <c r="E116276" i="3"/>
  <c r="E116277" i="3"/>
  <c r="E116278" i="3"/>
  <c r="E116279" i="3"/>
  <c r="E116280" i="3"/>
  <c r="E116281" i="3"/>
  <c r="E116282" i="3"/>
  <c r="E116283" i="3"/>
  <c r="E116284" i="3"/>
  <c r="E116285" i="3"/>
  <c r="E116286" i="3"/>
  <c r="E116287" i="3"/>
  <c r="E116288" i="3"/>
  <c r="E116289" i="3"/>
  <c r="E116290" i="3"/>
  <c r="E116291" i="3"/>
  <c r="E116292" i="3"/>
  <c r="E116293" i="3"/>
  <c r="E116294" i="3"/>
  <c r="E116295" i="3"/>
  <c r="E116296" i="3"/>
  <c r="E116297" i="3"/>
  <c r="E116298" i="3"/>
  <c r="E116299" i="3"/>
  <c r="E116300" i="3"/>
  <c r="E116301" i="3"/>
  <c r="E116302" i="3"/>
  <c r="E116303" i="3"/>
  <c r="E116304" i="3"/>
  <c r="E116305" i="3"/>
  <c r="E116306" i="3"/>
  <c r="E116307" i="3"/>
  <c r="E116308" i="3"/>
  <c r="E116309" i="3"/>
  <c r="E116310" i="3"/>
  <c r="E116311" i="3"/>
  <c r="E116312" i="3"/>
  <c r="E116313" i="3"/>
  <c r="E116314" i="3"/>
  <c r="E116315" i="3"/>
  <c r="E116316" i="3"/>
  <c r="E116317" i="3"/>
  <c r="E116318" i="3"/>
  <c r="E116319" i="3"/>
  <c r="E116320" i="3"/>
  <c r="E116321" i="3"/>
  <c r="E116322" i="3"/>
  <c r="E116323" i="3"/>
  <c r="E116324" i="3"/>
  <c r="E116325" i="3"/>
  <c r="E116326" i="3"/>
  <c r="E116327" i="3"/>
  <c r="E116328" i="3"/>
  <c r="E116329" i="3"/>
  <c r="E116330" i="3"/>
  <c r="E116331" i="3"/>
  <c r="E116332" i="3"/>
  <c r="E116333" i="3"/>
  <c r="E116334" i="3"/>
  <c r="E116335" i="3"/>
  <c r="E116336" i="3"/>
  <c r="E116337" i="3"/>
  <c r="E116338" i="3"/>
  <c r="E116339" i="3"/>
  <c r="E116340" i="3"/>
  <c r="E116341" i="3"/>
  <c r="E116342" i="3"/>
  <c r="E116343" i="3"/>
  <c r="E116344" i="3"/>
  <c r="E116345" i="3"/>
  <c r="E116346" i="3"/>
  <c r="E116347" i="3"/>
  <c r="E116348" i="3"/>
  <c r="E116349" i="3"/>
  <c r="E116350" i="3"/>
  <c r="E116351" i="3"/>
  <c r="E116352" i="3"/>
  <c r="E116353" i="3"/>
  <c r="E116354" i="3"/>
  <c r="E116355" i="3"/>
  <c r="E116356" i="3"/>
  <c r="E116357" i="3"/>
  <c r="E116358" i="3"/>
  <c r="E116359" i="3"/>
  <c r="E116360" i="3"/>
  <c r="E116361" i="3"/>
  <c r="E116362" i="3"/>
  <c r="E116363" i="3"/>
  <c r="E116364" i="3"/>
  <c r="E116365" i="3"/>
  <c r="E116366" i="3"/>
  <c r="E116367" i="3"/>
  <c r="E116368" i="3"/>
  <c r="E116369" i="3"/>
  <c r="E116370" i="3"/>
  <c r="E116371" i="3"/>
  <c r="E116372" i="3"/>
  <c r="E116373" i="3"/>
  <c r="E116374" i="3"/>
  <c r="E116375" i="3"/>
  <c r="E116376" i="3"/>
  <c r="E116377" i="3"/>
  <c r="E116378" i="3"/>
  <c r="E116379" i="3"/>
  <c r="E116380" i="3"/>
  <c r="E116381" i="3"/>
  <c r="E116382" i="3"/>
  <c r="E116383" i="3"/>
  <c r="E116384" i="3"/>
  <c r="E116385" i="3"/>
  <c r="E116386" i="3"/>
  <c r="E116387" i="3"/>
  <c r="E116388" i="3"/>
  <c r="E116389" i="3"/>
  <c r="E116390" i="3"/>
  <c r="E116391" i="3"/>
  <c r="E116392" i="3"/>
  <c r="E116393" i="3"/>
  <c r="E116394" i="3"/>
  <c r="E116395" i="3"/>
  <c r="E116396" i="3"/>
  <c r="E116397" i="3"/>
  <c r="E116398" i="3"/>
  <c r="E116399" i="3"/>
  <c r="E116400" i="3"/>
  <c r="E116401" i="3"/>
  <c r="E116402" i="3"/>
  <c r="E116403" i="3"/>
  <c r="E116404" i="3"/>
  <c r="E116405" i="3"/>
  <c r="E116406" i="3"/>
  <c r="E116407" i="3"/>
  <c r="E116408" i="3"/>
  <c r="E116409" i="3"/>
  <c r="E116410" i="3"/>
  <c r="E116411" i="3"/>
  <c r="E116412" i="3"/>
  <c r="E116413" i="3"/>
  <c r="E116414" i="3"/>
  <c r="E116415" i="3"/>
  <c r="E116416" i="3"/>
  <c r="E116417" i="3"/>
  <c r="E116418" i="3"/>
  <c r="E116419" i="3"/>
  <c r="E116420" i="3"/>
  <c r="E116421" i="3"/>
  <c r="E116422" i="3"/>
  <c r="E116423" i="3"/>
  <c r="E116424" i="3"/>
  <c r="E116425" i="3"/>
  <c r="E116426" i="3"/>
  <c r="E116427" i="3"/>
  <c r="E116428" i="3"/>
  <c r="E116429" i="3"/>
  <c r="E116430" i="3"/>
  <c r="E116431" i="3"/>
  <c r="E116432" i="3"/>
  <c r="E116433" i="3"/>
  <c r="E116434" i="3"/>
  <c r="E116435" i="3"/>
  <c r="E116436" i="3"/>
  <c r="E116437" i="3"/>
  <c r="E116438" i="3"/>
  <c r="E116439" i="3"/>
  <c r="E116440" i="3"/>
  <c r="E116441" i="3"/>
  <c r="E116442" i="3"/>
  <c r="E116443" i="3"/>
  <c r="E116444" i="3"/>
  <c r="E116445" i="3"/>
  <c r="E116446" i="3"/>
  <c r="E116447" i="3"/>
  <c r="E116448" i="3"/>
  <c r="E116449" i="3"/>
  <c r="E116450" i="3"/>
  <c r="E116451" i="3"/>
  <c r="E116452" i="3"/>
  <c r="E116453" i="3"/>
  <c r="E116454" i="3"/>
  <c r="E116455" i="3"/>
  <c r="E116456" i="3"/>
  <c r="E116457" i="3"/>
  <c r="E116458" i="3"/>
  <c r="E116459" i="3"/>
  <c r="E116460" i="3"/>
  <c r="E116461" i="3"/>
  <c r="E116462" i="3"/>
  <c r="E116463" i="3"/>
  <c r="E116464" i="3"/>
  <c r="E116465" i="3"/>
  <c r="E116466" i="3"/>
  <c r="E116467" i="3"/>
  <c r="E116468" i="3"/>
  <c r="E116469" i="3"/>
  <c r="E116470" i="3"/>
  <c r="E116471" i="3"/>
  <c r="E116472" i="3"/>
  <c r="E116473" i="3"/>
  <c r="E116474" i="3"/>
  <c r="E116475" i="3"/>
  <c r="E116476" i="3"/>
  <c r="E116477" i="3"/>
  <c r="E116478" i="3"/>
  <c r="E116479" i="3"/>
  <c r="E116480" i="3"/>
  <c r="E116481" i="3"/>
  <c r="E116482" i="3"/>
  <c r="E116483" i="3"/>
  <c r="E116484" i="3"/>
  <c r="E116485" i="3"/>
  <c r="E116486" i="3"/>
  <c r="E116487" i="3"/>
  <c r="E116488" i="3"/>
  <c r="E116489" i="3"/>
  <c r="E116490" i="3"/>
  <c r="E116491" i="3"/>
  <c r="E116492" i="3"/>
  <c r="E116493" i="3"/>
  <c r="E116494" i="3"/>
  <c r="E116495" i="3"/>
  <c r="E116496" i="3"/>
  <c r="E116497" i="3"/>
  <c r="E116498" i="3"/>
  <c r="E116499" i="3"/>
  <c r="E116500" i="3"/>
  <c r="E116501" i="3"/>
  <c r="E116502" i="3"/>
  <c r="E116503" i="3"/>
  <c r="E116504" i="3"/>
  <c r="E116505" i="3"/>
  <c r="E116506" i="3"/>
  <c r="E116507" i="3"/>
  <c r="E116508" i="3"/>
  <c r="E116509" i="3"/>
  <c r="E116510" i="3"/>
  <c r="E116511" i="3"/>
  <c r="E116512" i="3"/>
  <c r="E116513" i="3"/>
  <c r="E116514" i="3"/>
  <c r="E116515" i="3"/>
  <c r="E116516" i="3"/>
  <c r="E116517" i="3"/>
  <c r="E116518" i="3"/>
  <c r="E116519" i="3"/>
  <c r="E116520" i="3"/>
  <c r="E116521" i="3"/>
  <c r="E116522" i="3"/>
  <c r="E116523" i="3"/>
  <c r="E116524" i="3"/>
  <c r="E116525" i="3"/>
  <c r="E116526" i="3"/>
  <c r="E116527" i="3"/>
  <c r="E116528" i="3"/>
  <c r="E116529" i="3"/>
  <c r="E116530" i="3"/>
  <c r="E116531" i="3"/>
  <c r="E116532" i="3"/>
  <c r="E116533" i="3"/>
  <c r="E116534" i="3"/>
  <c r="E116535" i="3"/>
  <c r="E116536" i="3"/>
  <c r="E116537" i="3"/>
  <c r="E116538" i="3"/>
  <c r="E116539" i="3"/>
  <c r="E116540" i="3"/>
  <c r="E116541" i="3"/>
  <c r="E116542" i="3"/>
  <c r="E116543" i="3"/>
  <c r="E116544" i="3"/>
  <c r="E116545" i="3"/>
  <c r="E116546" i="3"/>
  <c r="E116547" i="3"/>
  <c r="E116548" i="3"/>
  <c r="E116549" i="3"/>
  <c r="E116550" i="3"/>
  <c r="E116551" i="3"/>
  <c r="E116552" i="3"/>
  <c r="E116553" i="3"/>
  <c r="E116554" i="3"/>
  <c r="E116555" i="3"/>
  <c r="E116556" i="3"/>
  <c r="E116557" i="3"/>
  <c r="E116558" i="3"/>
  <c r="E116559" i="3"/>
  <c r="E116560" i="3"/>
  <c r="E116561" i="3"/>
  <c r="E116562" i="3"/>
  <c r="E116563" i="3"/>
  <c r="E116564" i="3"/>
  <c r="E116565" i="3"/>
  <c r="E116566" i="3"/>
  <c r="E116567" i="3"/>
  <c r="E116568" i="3"/>
  <c r="E116569" i="3"/>
  <c r="E116570" i="3"/>
  <c r="E116571" i="3"/>
  <c r="E116572" i="3"/>
  <c r="E116573" i="3"/>
  <c r="E116574" i="3"/>
  <c r="E116575" i="3"/>
  <c r="E116576" i="3"/>
  <c r="E116577" i="3"/>
  <c r="E116578" i="3"/>
  <c r="E116579" i="3"/>
  <c r="E116580" i="3"/>
  <c r="E116581" i="3"/>
  <c r="E116582" i="3"/>
  <c r="E116583" i="3"/>
  <c r="E116584" i="3"/>
  <c r="E116585" i="3"/>
  <c r="E116586" i="3"/>
  <c r="E116587" i="3"/>
  <c r="E116588" i="3"/>
  <c r="E116589" i="3"/>
  <c r="E116590" i="3"/>
  <c r="E116591" i="3"/>
  <c r="E116592" i="3"/>
  <c r="E116593" i="3"/>
  <c r="E116594" i="3"/>
  <c r="E116595" i="3"/>
  <c r="E116596" i="3"/>
  <c r="E116597" i="3"/>
  <c r="E116598" i="3"/>
  <c r="E116599" i="3"/>
  <c r="E116600" i="3"/>
  <c r="E116601" i="3"/>
  <c r="E116602" i="3"/>
  <c r="E116603" i="3"/>
  <c r="E116604" i="3"/>
  <c r="E116605" i="3"/>
  <c r="E116606" i="3"/>
  <c r="E116607" i="3"/>
  <c r="E116608" i="3"/>
  <c r="E116609" i="3"/>
  <c r="E116610" i="3"/>
  <c r="E116611" i="3"/>
  <c r="E116612" i="3"/>
  <c r="E116613" i="3"/>
  <c r="E116614" i="3"/>
  <c r="E116615" i="3"/>
  <c r="E116616" i="3"/>
  <c r="E116617" i="3"/>
  <c r="E116618" i="3"/>
  <c r="E116619" i="3"/>
  <c r="E116620" i="3"/>
  <c r="E116621" i="3"/>
  <c r="E116622" i="3"/>
  <c r="E116623" i="3"/>
  <c r="E116624" i="3"/>
  <c r="E116625" i="3"/>
  <c r="E116626" i="3"/>
  <c r="E116627" i="3"/>
  <c r="E116628" i="3"/>
  <c r="E116629" i="3"/>
  <c r="E116630" i="3"/>
  <c r="E116631" i="3"/>
  <c r="E116632" i="3"/>
  <c r="E116633" i="3"/>
  <c r="E116634" i="3"/>
  <c r="E116635" i="3"/>
  <c r="E116636" i="3"/>
  <c r="E116637" i="3"/>
  <c r="E116638" i="3"/>
  <c r="E116639" i="3"/>
  <c r="E116640" i="3"/>
  <c r="E116641" i="3"/>
  <c r="E116642" i="3"/>
  <c r="E116643" i="3"/>
  <c r="E116644" i="3"/>
  <c r="E116645" i="3"/>
  <c r="E116646" i="3"/>
  <c r="E116647" i="3"/>
  <c r="E116648" i="3"/>
  <c r="E116649" i="3"/>
  <c r="E116650" i="3"/>
  <c r="E116651" i="3"/>
  <c r="E116652" i="3"/>
  <c r="E116653" i="3"/>
  <c r="E116654" i="3"/>
  <c r="E116655" i="3"/>
  <c r="E116656" i="3"/>
  <c r="E116657" i="3"/>
  <c r="E116658" i="3"/>
  <c r="E116659" i="3"/>
  <c r="E116660" i="3"/>
  <c r="E116661" i="3"/>
  <c r="E116662" i="3"/>
  <c r="E116663" i="3"/>
  <c r="E116664" i="3"/>
  <c r="E116665" i="3"/>
  <c r="E116666" i="3"/>
  <c r="E116667" i="3"/>
  <c r="E116668" i="3"/>
  <c r="E116669" i="3"/>
  <c r="E116670" i="3"/>
  <c r="E116671" i="3"/>
  <c r="E116672" i="3"/>
  <c r="E116673" i="3"/>
  <c r="E116674" i="3"/>
  <c r="E116675" i="3"/>
  <c r="E116676" i="3"/>
  <c r="E116677" i="3"/>
  <c r="E116678" i="3"/>
  <c r="E116679" i="3"/>
  <c r="E116680" i="3"/>
  <c r="E116681" i="3"/>
  <c r="E116682" i="3"/>
  <c r="E116683" i="3"/>
  <c r="E116684" i="3"/>
  <c r="E116685" i="3"/>
  <c r="E116686" i="3"/>
  <c r="E116687" i="3"/>
  <c r="E116688" i="3"/>
  <c r="E116689" i="3"/>
  <c r="E116690" i="3"/>
  <c r="E116691" i="3"/>
  <c r="E116692" i="3"/>
  <c r="E116693" i="3"/>
  <c r="E116694" i="3"/>
  <c r="E116695" i="3"/>
  <c r="E116696" i="3"/>
  <c r="E116697" i="3"/>
  <c r="E116698" i="3"/>
  <c r="E116699" i="3"/>
  <c r="E116700" i="3"/>
  <c r="E116701" i="3"/>
  <c r="E116702" i="3"/>
  <c r="E116703" i="3"/>
  <c r="E116704" i="3"/>
  <c r="E116705" i="3"/>
  <c r="E116706" i="3"/>
  <c r="E116707" i="3"/>
  <c r="E116708" i="3"/>
  <c r="E116709" i="3"/>
  <c r="E116710" i="3"/>
  <c r="E116711" i="3"/>
  <c r="E116712" i="3"/>
  <c r="E116713" i="3"/>
  <c r="E116714" i="3"/>
  <c r="E116715" i="3"/>
  <c r="E116716" i="3"/>
  <c r="E116717" i="3"/>
  <c r="E116718" i="3"/>
  <c r="E116719" i="3"/>
  <c r="E116720" i="3"/>
  <c r="E116721" i="3"/>
  <c r="E116722" i="3"/>
  <c r="E116723" i="3"/>
  <c r="E116724" i="3"/>
  <c r="E116725" i="3"/>
  <c r="E116726" i="3"/>
  <c r="E116727" i="3"/>
  <c r="E116728" i="3"/>
  <c r="E116729" i="3"/>
  <c r="E116730" i="3"/>
  <c r="E116731" i="3"/>
  <c r="E116732" i="3"/>
  <c r="E116733" i="3"/>
  <c r="E116734" i="3"/>
  <c r="E116735" i="3"/>
  <c r="E116736" i="3"/>
  <c r="E116737" i="3"/>
  <c r="E116738" i="3"/>
  <c r="E116739" i="3"/>
  <c r="E116740" i="3"/>
  <c r="E116741" i="3"/>
  <c r="E116742" i="3"/>
  <c r="E116743" i="3"/>
  <c r="E116744" i="3"/>
  <c r="E116745" i="3"/>
  <c r="E116746" i="3"/>
  <c r="E116747" i="3"/>
  <c r="E116748" i="3"/>
  <c r="E116749" i="3"/>
  <c r="E116750" i="3"/>
  <c r="E116751" i="3"/>
  <c r="E116752" i="3"/>
  <c r="E116753" i="3"/>
  <c r="E116754" i="3"/>
  <c r="E116755" i="3"/>
  <c r="E116756" i="3"/>
  <c r="E116757" i="3"/>
  <c r="E116758" i="3"/>
  <c r="E116759" i="3"/>
  <c r="E116760" i="3"/>
  <c r="E116761" i="3"/>
  <c r="E116762" i="3"/>
  <c r="E116763" i="3"/>
  <c r="E116764" i="3"/>
  <c r="E116765" i="3"/>
  <c r="E116766" i="3"/>
  <c r="E116767" i="3"/>
  <c r="E116768" i="3"/>
  <c r="E116769" i="3"/>
  <c r="E116770" i="3"/>
  <c r="E116771" i="3"/>
  <c r="E116772" i="3"/>
  <c r="E116773" i="3"/>
  <c r="E116774" i="3"/>
  <c r="E116775" i="3"/>
  <c r="E116776" i="3"/>
  <c r="E116777" i="3"/>
  <c r="E116778" i="3"/>
  <c r="E116779" i="3"/>
  <c r="E116780" i="3"/>
  <c r="E116781" i="3"/>
  <c r="E116782" i="3"/>
  <c r="E116783" i="3"/>
  <c r="E116784" i="3"/>
  <c r="E116785" i="3"/>
  <c r="E116786" i="3"/>
  <c r="E116787" i="3"/>
  <c r="E116788" i="3"/>
  <c r="E116789" i="3"/>
  <c r="E116790" i="3"/>
  <c r="E116791" i="3"/>
  <c r="E116792" i="3"/>
  <c r="E116793" i="3"/>
  <c r="E116794" i="3"/>
  <c r="E116795" i="3"/>
  <c r="E116796" i="3"/>
  <c r="E116797" i="3"/>
  <c r="E116798" i="3"/>
  <c r="E116799" i="3"/>
  <c r="E116800" i="3"/>
  <c r="E116801" i="3"/>
  <c r="E116802" i="3"/>
  <c r="E116803" i="3"/>
  <c r="E116804" i="3"/>
  <c r="E116805" i="3"/>
  <c r="E116806" i="3"/>
  <c r="E116807" i="3"/>
  <c r="E116808" i="3"/>
  <c r="E116809" i="3"/>
  <c r="E116810" i="3"/>
  <c r="E116811" i="3"/>
  <c r="E116812" i="3"/>
  <c r="E116813" i="3"/>
  <c r="E116814" i="3"/>
  <c r="E116815" i="3"/>
  <c r="E116816" i="3"/>
  <c r="E116817" i="3"/>
  <c r="E116818" i="3"/>
  <c r="E116819" i="3"/>
  <c r="E116820" i="3"/>
  <c r="E116821" i="3"/>
  <c r="E116822" i="3"/>
  <c r="E116823" i="3"/>
  <c r="E116824" i="3"/>
  <c r="E116825" i="3"/>
  <c r="E116826" i="3"/>
  <c r="E116827" i="3"/>
  <c r="E116828" i="3"/>
  <c r="E116829" i="3"/>
  <c r="E116830" i="3"/>
  <c r="E116831" i="3"/>
  <c r="E116832" i="3"/>
  <c r="E116833" i="3"/>
  <c r="E116834" i="3"/>
  <c r="E116835" i="3"/>
  <c r="E116836" i="3"/>
  <c r="E116837" i="3"/>
  <c r="E116838" i="3"/>
  <c r="E116839" i="3"/>
  <c r="E116840" i="3"/>
  <c r="E116841" i="3"/>
  <c r="E116842" i="3"/>
  <c r="E116843" i="3"/>
  <c r="E116844" i="3"/>
  <c r="E116845" i="3"/>
  <c r="E116846" i="3"/>
  <c r="E116847" i="3"/>
  <c r="E116848" i="3"/>
  <c r="E116849" i="3"/>
  <c r="E116850" i="3"/>
  <c r="E116851" i="3"/>
  <c r="E116852" i="3"/>
  <c r="E116853" i="3"/>
  <c r="E116854" i="3"/>
  <c r="E116855" i="3"/>
  <c r="E116856" i="3"/>
  <c r="E116857" i="3"/>
  <c r="E116858" i="3"/>
  <c r="E116859" i="3"/>
  <c r="E116860" i="3"/>
  <c r="E116861" i="3"/>
  <c r="E116862" i="3"/>
  <c r="E116863" i="3"/>
  <c r="E116864" i="3"/>
  <c r="E116865" i="3"/>
  <c r="E116866" i="3"/>
  <c r="E116867" i="3"/>
  <c r="E116868" i="3"/>
  <c r="E116869" i="3"/>
  <c r="E116870" i="3"/>
  <c r="E116871" i="3"/>
  <c r="E116872" i="3"/>
  <c r="E116873" i="3"/>
  <c r="E116874" i="3"/>
  <c r="E116875" i="3"/>
  <c r="E116876" i="3"/>
  <c r="E116877" i="3"/>
  <c r="E116878" i="3"/>
  <c r="E116879" i="3"/>
  <c r="E116880" i="3"/>
  <c r="E116881" i="3"/>
  <c r="E116882" i="3"/>
  <c r="E116883" i="3"/>
  <c r="E116884" i="3"/>
  <c r="E116885" i="3"/>
  <c r="E116886" i="3"/>
  <c r="E116887" i="3"/>
  <c r="E116888" i="3"/>
  <c r="E116889" i="3"/>
  <c r="E116890" i="3"/>
  <c r="E116891" i="3"/>
  <c r="E116892" i="3"/>
  <c r="E116893" i="3"/>
  <c r="E116894" i="3"/>
  <c r="E116895" i="3"/>
  <c r="E116896" i="3"/>
  <c r="E116897" i="3"/>
  <c r="E116898" i="3"/>
  <c r="E116899" i="3"/>
  <c r="E116900" i="3"/>
  <c r="E116901" i="3"/>
  <c r="E116902" i="3"/>
  <c r="E116903" i="3"/>
  <c r="E116904" i="3"/>
  <c r="E116905" i="3"/>
  <c r="E116906" i="3"/>
  <c r="E116907" i="3"/>
  <c r="E116908" i="3"/>
  <c r="E116909" i="3"/>
  <c r="E116910" i="3"/>
  <c r="E116911" i="3"/>
  <c r="E116912" i="3"/>
  <c r="E116913" i="3"/>
  <c r="E116914" i="3"/>
  <c r="E116915" i="3"/>
  <c r="E116916" i="3"/>
  <c r="E116917" i="3"/>
  <c r="E116918" i="3"/>
  <c r="E116919" i="3"/>
  <c r="E116920" i="3"/>
  <c r="E116921" i="3"/>
  <c r="E116922" i="3"/>
  <c r="E116923" i="3"/>
  <c r="E116924" i="3"/>
  <c r="E116925" i="3"/>
  <c r="E116926" i="3"/>
  <c r="E116927" i="3"/>
  <c r="E116928" i="3"/>
  <c r="E116929" i="3"/>
  <c r="E116930" i="3"/>
  <c r="E116931" i="3"/>
  <c r="E116932" i="3"/>
  <c r="E116933" i="3"/>
  <c r="E116934" i="3"/>
  <c r="E116935" i="3"/>
  <c r="E116936" i="3"/>
  <c r="E116937" i="3"/>
  <c r="E116938" i="3"/>
  <c r="E116939" i="3"/>
  <c r="E116940" i="3"/>
  <c r="E116941" i="3"/>
  <c r="E116942" i="3"/>
  <c r="E116943" i="3"/>
  <c r="E116944" i="3"/>
  <c r="E116945" i="3"/>
  <c r="E116946" i="3"/>
  <c r="E116947" i="3"/>
  <c r="E116948" i="3"/>
  <c r="E116949" i="3"/>
  <c r="E116950" i="3"/>
  <c r="E116951" i="3"/>
  <c r="E116952" i="3"/>
  <c r="E116953" i="3"/>
  <c r="E116954" i="3"/>
  <c r="E116955" i="3"/>
  <c r="E116956" i="3"/>
  <c r="E116957" i="3"/>
  <c r="E116958" i="3"/>
  <c r="E116959" i="3"/>
  <c r="E116960" i="3"/>
  <c r="E116961" i="3"/>
  <c r="E116962" i="3"/>
  <c r="E116963" i="3"/>
  <c r="E116964" i="3"/>
  <c r="E116965" i="3"/>
  <c r="E116966" i="3"/>
  <c r="E116967" i="3"/>
  <c r="E116968" i="3"/>
  <c r="E116969" i="3"/>
  <c r="E116970" i="3"/>
  <c r="E116971" i="3"/>
  <c r="E116972" i="3"/>
  <c r="E116973" i="3"/>
  <c r="E116974" i="3"/>
  <c r="E116975" i="3"/>
  <c r="E116976" i="3"/>
  <c r="E116977" i="3"/>
  <c r="E116978" i="3"/>
  <c r="E116979" i="3"/>
  <c r="E116980" i="3"/>
  <c r="E116981" i="3"/>
  <c r="E116982" i="3"/>
  <c r="E116983" i="3"/>
  <c r="E116984" i="3"/>
  <c r="E116985" i="3"/>
  <c r="E116986" i="3"/>
  <c r="E116987" i="3"/>
  <c r="E116988" i="3"/>
  <c r="E116989" i="3"/>
  <c r="E116990" i="3"/>
  <c r="E116991" i="3"/>
  <c r="E116992" i="3"/>
  <c r="E116993" i="3"/>
  <c r="E116994" i="3"/>
  <c r="E116995" i="3"/>
  <c r="E116996" i="3"/>
  <c r="E116997" i="3"/>
  <c r="E116998" i="3"/>
  <c r="E116999" i="3"/>
  <c r="E117000" i="3"/>
  <c r="E117001" i="3"/>
  <c r="E117002" i="3"/>
  <c r="E117003" i="3"/>
  <c r="E117004" i="3"/>
  <c r="E117005" i="3"/>
  <c r="E117006" i="3"/>
  <c r="E117007" i="3"/>
  <c r="E117008" i="3"/>
  <c r="E117009" i="3"/>
  <c r="E117010" i="3"/>
  <c r="E117011" i="3"/>
  <c r="E117012" i="3"/>
  <c r="E117013" i="3"/>
  <c r="E117014" i="3"/>
  <c r="E117015" i="3"/>
  <c r="E117016" i="3"/>
  <c r="E117017" i="3"/>
  <c r="E117018" i="3"/>
  <c r="E117019" i="3"/>
  <c r="E117020" i="3"/>
  <c r="E117021" i="3"/>
  <c r="E117022" i="3"/>
  <c r="E117023" i="3"/>
  <c r="E117024" i="3"/>
  <c r="E117025" i="3"/>
  <c r="E117026" i="3"/>
  <c r="E117027" i="3"/>
  <c r="E117028" i="3"/>
  <c r="E117029" i="3"/>
  <c r="E117030" i="3"/>
  <c r="E117031" i="3"/>
  <c r="E117032" i="3"/>
  <c r="E117033" i="3"/>
  <c r="E117034" i="3"/>
  <c r="E117035" i="3"/>
  <c r="E117036" i="3"/>
  <c r="E117037" i="3"/>
  <c r="E117038" i="3"/>
  <c r="E117039" i="3"/>
  <c r="E117040" i="3"/>
  <c r="E117041" i="3"/>
  <c r="E117042" i="3"/>
  <c r="E117043" i="3"/>
  <c r="E117044" i="3"/>
  <c r="E117045" i="3"/>
  <c r="E117046" i="3"/>
  <c r="E117047" i="3"/>
  <c r="E117048" i="3"/>
  <c r="E117049" i="3"/>
  <c r="E117050" i="3"/>
  <c r="E117051" i="3"/>
  <c r="E117052" i="3"/>
  <c r="E117053" i="3"/>
  <c r="E117054" i="3"/>
  <c r="E117055" i="3"/>
  <c r="E117056" i="3"/>
  <c r="E117057" i="3"/>
  <c r="E117058" i="3"/>
  <c r="E117059" i="3"/>
  <c r="E117060" i="3"/>
  <c r="E117061" i="3"/>
  <c r="E117062" i="3"/>
  <c r="E117063" i="3"/>
  <c r="E117064" i="3"/>
  <c r="E117065" i="3"/>
  <c r="E117066" i="3"/>
  <c r="E117067" i="3"/>
  <c r="E117068" i="3"/>
  <c r="E117069" i="3"/>
  <c r="E117070" i="3"/>
  <c r="E117071" i="3"/>
  <c r="E117072" i="3"/>
  <c r="E117073" i="3"/>
  <c r="E117074" i="3"/>
  <c r="E117075" i="3"/>
  <c r="E117076" i="3"/>
  <c r="E117077" i="3"/>
  <c r="E117078" i="3"/>
  <c r="E117079" i="3"/>
  <c r="E117080" i="3"/>
  <c r="E117081" i="3"/>
  <c r="E117082" i="3"/>
  <c r="E117083" i="3"/>
  <c r="E117084" i="3"/>
  <c r="E117085" i="3"/>
  <c r="E117086" i="3"/>
  <c r="E117087" i="3"/>
  <c r="E117088" i="3"/>
  <c r="E117089" i="3"/>
  <c r="E117090" i="3"/>
  <c r="E117091" i="3"/>
  <c r="E117092" i="3"/>
  <c r="E117093" i="3"/>
  <c r="E117094" i="3"/>
  <c r="E117095" i="3"/>
  <c r="E117096" i="3"/>
  <c r="E117097" i="3"/>
  <c r="E117098" i="3"/>
  <c r="E117099" i="3"/>
  <c r="E117100" i="3"/>
  <c r="E117101" i="3"/>
  <c r="E117102" i="3"/>
  <c r="E117103" i="3"/>
  <c r="E117104" i="3"/>
  <c r="E117105" i="3"/>
  <c r="E117106" i="3"/>
  <c r="E117107" i="3"/>
  <c r="E117108" i="3"/>
  <c r="E117109" i="3"/>
  <c r="E117110" i="3"/>
  <c r="E117111" i="3"/>
  <c r="E117112" i="3"/>
  <c r="E117113" i="3"/>
  <c r="E117114" i="3"/>
  <c r="E117115" i="3"/>
  <c r="E117116" i="3"/>
  <c r="E117117" i="3"/>
  <c r="E117118" i="3"/>
  <c r="E117119" i="3"/>
  <c r="E117120" i="3"/>
  <c r="E117121" i="3"/>
  <c r="E117122" i="3"/>
  <c r="E117123" i="3"/>
  <c r="E117124" i="3"/>
  <c r="E117125" i="3"/>
  <c r="E117126" i="3"/>
  <c r="E117127" i="3"/>
  <c r="E117128" i="3"/>
  <c r="E117129" i="3"/>
  <c r="E117130" i="3"/>
  <c r="E117131" i="3"/>
  <c r="E117132" i="3"/>
  <c r="E117133" i="3"/>
  <c r="E117134" i="3"/>
  <c r="E117135" i="3"/>
  <c r="E117136" i="3"/>
  <c r="E117137" i="3"/>
  <c r="E117138" i="3"/>
  <c r="E117139" i="3"/>
  <c r="E117140" i="3"/>
  <c r="E117141" i="3"/>
  <c r="E117142" i="3"/>
  <c r="E117143" i="3"/>
  <c r="E117144" i="3"/>
  <c r="E117145" i="3"/>
  <c r="E117146" i="3"/>
  <c r="E117147" i="3"/>
  <c r="E117148" i="3"/>
  <c r="E117149" i="3"/>
  <c r="E117150" i="3"/>
  <c r="E117151" i="3"/>
  <c r="E117152" i="3"/>
  <c r="E117153" i="3"/>
  <c r="E117154" i="3"/>
  <c r="E117155" i="3"/>
  <c r="E117156" i="3"/>
  <c r="E117157" i="3"/>
  <c r="E117158" i="3"/>
  <c r="E117159" i="3"/>
  <c r="E117160" i="3"/>
  <c r="E117161" i="3"/>
  <c r="E117162" i="3"/>
  <c r="E117163" i="3"/>
  <c r="E117164" i="3"/>
  <c r="E117165" i="3"/>
  <c r="E117166" i="3"/>
  <c r="E117167" i="3"/>
  <c r="E117168" i="3"/>
  <c r="E117169" i="3"/>
  <c r="E117170" i="3"/>
  <c r="E117171" i="3"/>
  <c r="E117172" i="3"/>
  <c r="E117173" i="3"/>
  <c r="E117174" i="3"/>
  <c r="E117175" i="3"/>
  <c r="E117176" i="3"/>
  <c r="E117177" i="3"/>
  <c r="E117178" i="3"/>
  <c r="E117179" i="3"/>
  <c r="E117180" i="3"/>
  <c r="E117181" i="3"/>
  <c r="E117182" i="3"/>
  <c r="E117183" i="3"/>
  <c r="E117184" i="3"/>
  <c r="E117185" i="3"/>
  <c r="E117186" i="3"/>
  <c r="E117187" i="3"/>
  <c r="E117188" i="3"/>
  <c r="E117189" i="3"/>
  <c r="E117190" i="3"/>
  <c r="E117191" i="3"/>
  <c r="E117192" i="3"/>
  <c r="E117193" i="3"/>
  <c r="E117194" i="3"/>
  <c r="E117195" i="3"/>
  <c r="E117196" i="3"/>
  <c r="E117197" i="3"/>
  <c r="E117198" i="3"/>
  <c r="E117199" i="3"/>
  <c r="E117200" i="3"/>
  <c r="E117201" i="3"/>
  <c r="E117202" i="3"/>
  <c r="E117203" i="3"/>
  <c r="E117204" i="3"/>
  <c r="E117205" i="3"/>
  <c r="E117206" i="3"/>
  <c r="E117207" i="3"/>
  <c r="E117208" i="3"/>
  <c r="E117209" i="3"/>
  <c r="E117210" i="3"/>
  <c r="E117211" i="3"/>
  <c r="E117212" i="3"/>
  <c r="E117213" i="3"/>
  <c r="E117214" i="3"/>
  <c r="E117215" i="3"/>
  <c r="E117216" i="3"/>
  <c r="E117217" i="3"/>
  <c r="E117218" i="3"/>
  <c r="E117219" i="3"/>
  <c r="E117220" i="3"/>
  <c r="E117221" i="3"/>
  <c r="E117222" i="3"/>
  <c r="E117223" i="3"/>
  <c r="E117224" i="3"/>
  <c r="E117225" i="3"/>
  <c r="E117226" i="3"/>
  <c r="E117227" i="3"/>
  <c r="E117228" i="3"/>
  <c r="E117229" i="3"/>
  <c r="E117230" i="3"/>
  <c r="E117231" i="3"/>
  <c r="E117232" i="3"/>
  <c r="E117233" i="3"/>
  <c r="E117234" i="3"/>
  <c r="E117235" i="3"/>
  <c r="E117236" i="3"/>
  <c r="E117237" i="3"/>
  <c r="E117238" i="3"/>
  <c r="E117239" i="3"/>
  <c r="E117240" i="3"/>
  <c r="E117241" i="3"/>
  <c r="E117242" i="3"/>
  <c r="E117243" i="3"/>
  <c r="E117244" i="3"/>
  <c r="E117245" i="3"/>
  <c r="E117246" i="3"/>
  <c r="E117247" i="3"/>
  <c r="E117248" i="3"/>
  <c r="E117249" i="3"/>
  <c r="E117250" i="3"/>
  <c r="E117251" i="3"/>
  <c r="E117252" i="3"/>
  <c r="E117253" i="3"/>
  <c r="E117254" i="3"/>
  <c r="E117255" i="3"/>
  <c r="E117256" i="3"/>
  <c r="E117257" i="3"/>
  <c r="E117258" i="3"/>
  <c r="E117259" i="3"/>
  <c r="E117260" i="3"/>
  <c r="E117261" i="3"/>
  <c r="E117262" i="3"/>
  <c r="E117263" i="3"/>
  <c r="E117264" i="3"/>
  <c r="E117265" i="3"/>
  <c r="E117266" i="3"/>
  <c r="E117267" i="3"/>
  <c r="E117268" i="3"/>
  <c r="E117269" i="3"/>
  <c r="E117270" i="3"/>
  <c r="E117271" i="3"/>
  <c r="E117272" i="3"/>
  <c r="E117273" i="3"/>
  <c r="E117274" i="3"/>
  <c r="E117275" i="3"/>
  <c r="E117276" i="3"/>
  <c r="E117277" i="3"/>
  <c r="E117278" i="3"/>
  <c r="E117279" i="3"/>
  <c r="E117280" i="3"/>
  <c r="E117281" i="3"/>
  <c r="E117282" i="3"/>
  <c r="E117283" i="3"/>
  <c r="E117284" i="3"/>
  <c r="E117285" i="3"/>
  <c r="E117286" i="3"/>
  <c r="E117287" i="3"/>
  <c r="E117288" i="3"/>
  <c r="E117289" i="3"/>
  <c r="E117290" i="3"/>
  <c r="E117291" i="3"/>
  <c r="E117292" i="3"/>
  <c r="E117293" i="3"/>
  <c r="E117294" i="3"/>
  <c r="E117295" i="3"/>
  <c r="E117296" i="3"/>
  <c r="E117297" i="3"/>
  <c r="E117298" i="3"/>
  <c r="E117299" i="3"/>
  <c r="E117300" i="3"/>
  <c r="E117301" i="3"/>
  <c r="E117302" i="3"/>
  <c r="E117303" i="3"/>
  <c r="E117304" i="3"/>
  <c r="E117305" i="3"/>
  <c r="E117306" i="3"/>
  <c r="E117307" i="3"/>
  <c r="E117308" i="3"/>
  <c r="E117309" i="3"/>
  <c r="E117310" i="3"/>
  <c r="E117311" i="3"/>
  <c r="E117312" i="3"/>
  <c r="E117313" i="3"/>
  <c r="E117314" i="3"/>
  <c r="E117315" i="3"/>
  <c r="E117316" i="3"/>
  <c r="E117317" i="3"/>
  <c r="E117318" i="3"/>
  <c r="E117319" i="3"/>
  <c r="E117320" i="3"/>
  <c r="E117321" i="3"/>
  <c r="E117322" i="3"/>
  <c r="E117323" i="3"/>
  <c r="E117324" i="3"/>
  <c r="E117325" i="3"/>
  <c r="E117326" i="3"/>
  <c r="E117327" i="3"/>
  <c r="E117328" i="3"/>
  <c r="E117329" i="3"/>
  <c r="E117330" i="3"/>
  <c r="E117331" i="3"/>
  <c r="E117332" i="3"/>
  <c r="E117333" i="3"/>
  <c r="E117334" i="3"/>
  <c r="E117335" i="3"/>
  <c r="E117336" i="3"/>
  <c r="E117337" i="3"/>
  <c r="E117338" i="3"/>
  <c r="E117339" i="3"/>
  <c r="E117340" i="3"/>
  <c r="E117341" i="3"/>
  <c r="E117342" i="3"/>
  <c r="E117343" i="3"/>
  <c r="E117344" i="3"/>
  <c r="E117345" i="3"/>
  <c r="E117346" i="3"/>
  <c r="E117347" i="3"/>
  <c r="E117348" i="3"/>
  <c r="E117349" i="3"/>
  <c r="E117350" i="3"/>
  <c r="E117351" i="3"/>
  <c r="E117352" i="3"/>
  <c r="E117353" i="3"/>
  <c r="E117354" i="3"/>
  <c r="E117355" i="3"/>
  <c r="E117356" i="3"/>
  <c r="E117357" i="3"/>
  <c r="E117358" i="3"/>
  <c r="E117359" i="3"/>
  <c r="E117360" i="3"/>
  <c r="E117361" i="3"/>
  <c r="E117362" i="3"/>
  <c r="E117363" i="3"/>
  <c r="E117364" i="3"/>
  <c r="E117365" i="3"/>
  <c r="E117366" i="3"/>
  <c r="E117367" i="3"/>
  <c r="E117368" i="3"/>
  <c r="E117369" i="3"/>
  <c r="E117370" i="3"/>
  <c r="E117371" i="3"/>
  <c r="E117372" i="3"/>
  <c r="E117373" i="3"/>
  <c r="E117374" i="3"/>
  <c r="E117375" i="3"/>
  <c r="E117376" i="3"/>
  <c r="E117377" i="3"/>
  <c r="E117378" i="3"/>
  <c r="E117379" i="3"/>
  <c r="E117380" i="3"/>
  <c r="E117381" i="3"/>
  <c r="E117382" i="3"/>
  <c r="E117383" i="3"/>
  <c r="E117384" i="3"/>
  <c r="E117385" i="3"/>
  <c r="E117386" i="3"/>
  <c r="E117387" i="3"/>
  <c r="E117388" i="3"/>
  <c r="E117389" i="3"/>
  <c r="E117390" i="3"/>
  <c r="E117391" i="3"/>
  <c r="E117392" i="3"/>
  <c r="E117393" i="3"/>
  <c r="E117394" i="3"/>
  <c r="E117395" i="3"/>
  <c r="E117396" i="3"/>
  <c r="E117397" i="3"/>
  <c r="E117398" i="3"/>
  <c r="E117399" i="3"/>
  <c r="E117400" i="3"/>
  <c r="E117401" i="3"/>
  <c r="E117402" i="3"/>
  <c r="E117403" i="3"/>
  <c r="E117404" i="3"/>
  <c r="E117405" i="3"/>
  <c r="E117406" i="3"/>
  <c r="E117407" i="3"/>
  <c r="E117408" i="3"/>
  <c r="E117409" i="3"/>
  <c r="E117410" i="3"/>
  <c r="E117411" i="3"/>
  <c r="E117412" i="3"/>
  <c r="E117413" i="3"/>
  <c r="E117414" i="3"/>
  <c r="E117415" i="3"/>
  <c r="E117416" i="3"/>
  <c r="E117417" i="3"/>
  <c r="E117418" i="3"/>
  <c r="E117419" i="3"/>
  <c r="E117420" i="3"/>
  <c r="E117421" i="3"/>
  <c r="E117422" i="3"/>
  <c r="E117423" i="3"/>
  <c r="E117424" i="3"/>
  <c r="E117425" i="3"/>
  <c r="E117426" i="3"/>
  <c r="E117427" i="3"/>
  <c r="E117428" i="3"/>
  <c r="E117429" i="3"/>
  <c r="E117430" i="3"/>
  <c r="E117431" i="3"/>
  <c r="E117432" i="3"/>
  <c r="E117433" i="3"/>
  <c r="E117434" i="3"/>
  <c r="E117435" i="3"/>
  <c r="E117436" i="3"/>
  <c r="E117437" i="3"/>
  <c r="E117438" i="3"/>
  <c r="E117439" i="3"/>
  <c r="E117440" i="3"/>
  <c r="E117441" i="3"/>
  <c r="E117442" i="3"/>
  <c r="E117443" i="3"/>
  <c r="E117444" i="3"/>
  <c r="E117445" i="3"/>
  <c r="E117446" i="3"/>
  <c r="E117447" i="3"/>
  <c r="E117448" i="3"/>
  <c r="E117449" i="3"/>
  <c r="E117450" i="3"/>
  <c r="E117451" i="3"/>
  <c r="E117452" i="3"/>
  <c r="E117453" i="3"/>
  <c r="E117454" i="3"/>
  <c r="E117455" i="3"/>
  <c r="E117456" i="3"/>
  <c r="E117457" i="3"/>
  <c r="E117458" i="3"/>
  <c r="E117459" i="3"/>
  <c r="E117460" i="3"/>
  <c r="E117461" i="3"/>
  <c r="E117462" i="3"/>
  <c r="E117463" i="3"/>
  <c r="E117464" i="3"/>
  <c r="E117465" i="3"/>
  <c r="E117466" i="3"/>
  <c r="E117467" i="3"/>
  <c r="E117468" i="3"/>
  <c r="E117469" i="3"/>
  <c r="E117470" i="3"/>
  <c r="E117471" i="3"/>
  <c r="E117472" i="3"/>
  <c r="E117473" i="3"/>
  <c r="E117474" i="3"/>
  <c r="E117475" i="3"/>
  <c r="E117476" i="3"/>
  <c r="E117477" i="3"/>
  <c r="E117478" i="3"/>
  <c r="E117479" i="3"/>
  <c r="E117480" i="3"/>
  <c r="E117481" i="3"/>
  <c r="E117482" i="3"/>
  <c r="E117483" i="3"/>
  <c r="E117484" i="3"/>
  <c r="E117485" i="3"/>
  <c r="E117486" i="3"/>
  <c r="E117487" i="3"/>
  <c r="E117488" i="3"/>
  <c r="E117489" i="3"/>
  <c r="E117490" i="3"/>
  <c r="E117491" i="3"/>
  <c r="E117492" i="3"/>
  <c r="E117493" i="3"/>
  <c r="E117494" i="3"/>
  <c r="E117495" i="3"/>
  <c r="E117496" i="3"/>
  <c r="E117497" i="3"/>
  <c r="E117498" i="3"/>
  <c r="E117499" i="3"/>
  <c r="E117500" i="3"/>
  <c r="E117501" i="3"/>
  <c r="E117502" i="3"/>
  <c r="E117503" i="3"/>
  <c r="E117504" i="3"/>
  <c r="E117505" i="3"/>
  <c r="E117506" i="3"/>
  <c r="E117507" i="3"/>
  <c r="E117508" i="3"/>
  <c r="E117509" i="3"/>
  <c r="E117510" i="3"/>
  <c r="E117511" i="3"/>
  <c r="E117512" i="3"/>
  <c r="E117513" i="3"/>
  <c r="E117514" i="3"/>
  <c r="E117515" i="3"/>
  <c r="E117516" i="3"/>
  <c r="E117517" i="3"/>
  <c r="E117518" i="3"/>
  <c r="E117519" i="3"/>
  <c r="E117520" i="3"/>
  <c r="E117521" i="3"/>
  <c r="E117522" i="3"/>
  <c r="E117523" i="3"/>
  <c r="E117524" i="3"/>
  <c r="E117525" i="3"/>
  <c r="E117526" i="3"/>
  <c r="E117527" i="3"/>
  <c r="E117528" i="3"/>
  <c r="E117529" i="3"/>
  <c r="E117530" i="3"/>
  <c r="E117531" i="3"/>
  <c r="E117532" i="3"/>
  <c r="E117533" i="3"/>
  <c r="E117534" i="3"/>
  <c r="E117535" i="3"/>
  <c r="E117536" i="3"/>
  <c r="E117537" i="3"/>
  <c r="E117538" i="3"/>
  <c r="E117539" i="3"/>
  <c r="E117540" i="3"/>
  <c r="E117541" i="3"/>
  <c r="E117542" i="3"/>
  <c r="E117543" i="3"/>
  <c r="E117544" i="3"/>
  <c r="E117545" i="3"/>
  <c r="E117546" i="3"/>
  <c r="E117547" i="3"/>
  <c r="E117548" i="3"/>
  <c r="E117549" i="3"/>
  <c r="E117550" i="3"/>
  <c r="E117551" i="3"/>
  <c r="E117552" i="3"/>
  <c r="E117553" i="3"/>
  <c r="E117554" i="3"/>
  <c r="E117555" i="3"/>
  <c r="E117556" i="3"/>
  <c r="E117557" i="3"/>
  <c r="E117558" i="3"/>
  <c r="E117559" i="3"/>
  <c r="E117560" i="3"/>
  <c r="E117561" i="3"/>
  <c r="E117562" i="3"/>
  <c r="E117563" i="3"/>
  <c r="E117564" i="3"/>
  <c r="E117565" i="3"/>
  <c r="E117566" i="3"/>
  <c r="E117567" i="3"/>
  <c r="E117568" i="3"/>
  <c r="E117569" i="3"/>
  <c r="E117570" i="3"/>
  <c r="E117571" i="3"/>
  <c r="E117572" i="3"/>
  <c r="E117573" i="3"/>
  <c r="E117574" i="3"/>
  <c r="E117575" i="3"/>
  <c r="E117576" i="3"/>
  <c r="E117577" i="3"/>
  <c r="E117578" i="3"/>
  <c r="E117579" i="3"/>
  <c r="E117580" i="3"/>
  <c r="E117581" i="3"/>
  <c r="E117582" i="3"/>
  <c r="E117583" i="3"/>
  <c r="E117584" i="3"/>
  <c r="E117585" i="3"/>
  <c r="E117586" i="3"/>
  <c r="E117587" i="3"/>
  <c r="E117588" i="3"/>
  <c r="E117589" i="3"/>
  <c r="E117590" i="3"/>
  <c r="E117591" i="3"/>
  <c r="E117592" i="3"/>
  <c r="E117593" i="3"/>
  <c r="E117594" i="3"/>
  <c r="E117595" i="3"/>
  <c r="E117596" i="3"/>
  <c r="E117597" i="3"/>
  <c r="E117598" i="3"/>
  <c r="E117599" i="3"/>
  <c r="E117600" i="3"/>
  <c r="E117601" i="3"/>
  <c r="E117602" i="3"/>
  <c r="E117603" i="3"/>
  <c r="E117604" i="3"/>
  <c r="E117605" i="3"/>
  <c r="E117606" i="3"/>
  <c r="E117607" i="3"/>
  <c r="E117608" i="3"/>
  <c r="E117609" i="3"/>
  <c r="E117610" i="3"/>
  <c r="E117611" i="3"/>
  <c r="E117612" i="3"/>
  <c r="E117613" i="3"/>
  <c r="E117614" i="3"/>
  <c r="E117615" i="3"/>
  <c r="E117616" i="3"/>
  <c r="E117617" i="3"/>
  <c r="E117618" i="3"/>
  <c r="E117619" i="3"/>
  <c r="E117620" i="3"/>
  <c r="E117621" i="3"/>
  <c r="E117622" i="3"/>
  <c r="E117623" i="3"/>
  <c r="E117624" i="3"/>
  <c r="E117625" i="3"/>
  <c r="E117626" i="3"/>
  <c r="E117627" i="3"/>
  <c r="E117628" i="3"/>
  <c r="E117629" i="3"/>
  <c r="E117630" i="3"/>
  <c r="E117631" i="3"/>
  <c r="E117632" i="3"/>
  <c r="E117633" i="3"/>
  <c r="E117634" i="3"/>
  <c r="E117635" i="3"/>
  <c r="E117636" i="3"/>
  <c r="E117637" i="3"/>
  <c r="E117638" i="3"/>
  <c r="E117639" i="3"/>
  <c r="E117640" i="3"/>
  <c r="E117641" i="3"/>
  <c r="E117642" i="3"/>
  <c r="E117643" i="3"/>
  <c r="E117644" i="3"/>
  <c r="E117645" i="3"/>
  <c r="E117646" i="3"/>
  <c r="E117647" i="3"/>
  <c r="E117648" i="3"/>
  <c r="E117649" i="3"/>
  <c r="E117650" i="3"/>
  <c r="E117651" i="3"/>
  <c r="E117652" i="3"/>
  <c r="E117653" i="3"/>
  <c r="E117654" i="3"/>
  <c r="E117655" i="3"/>
  <c r="E117656" i="3"/>
  <c r="E117657" i="3"/>
  <c r="E117658" i="3"/>
  <c r="E117659" i="3"/>
  <c r="E117660" i="3"/>
  <c r="E117661" i="3"/>
  <c r="E117662" i="3"/>
  <c r="E117663" i="3"/>
  <c r="E117664" i="3"/>
  <c r="E117665" i="3"/>
  <c r="E117666" i="3"/>
  <c r="E117667" i="3"/>
  <c r="E117668" i="3"/>
  <c r="E117669" i="3"/>
  <c r="E117670" i="3"/>
  <c r="E117671" i="3"/>
  <c r="E117672" i="3"/>
  <c r="E117673" i="3"/>
  <c r="E117674" i="3"/>
  <c r="E117675" i="3"/>
  <c r="E117676" i="3"/>
  <c r="E117677" i="3"/>
  <c r="E117678" i="3"/>
  <c r="E117679" i="3"/>
  <c r="E117680" i="3"/>
  <c r="E117681" i="3"/>
  <c r="E117682" i="3"/>
  <c r="E117683" i="3"/>
  <c r="E117684" i="3"/>
  <c r="E117685" i="3"/>
  <c r="E117686" i="3"/>
  <c r="E117687" i="3"/>
  <c r="E117688" i="3"/>
  <c r="E117689" i="3"/>
  <c r="E117690" i="3"/>
  <c r="E117691" i="3"/>
  <c r="E117692" i="3"/>
  <c r="E117693" i="3"/>
  <c r="E117694" i="3"/>
  <c r="E117695" i="3"/>
  <c r="E117696" i="3"/>
  <c r="E117697" i="3"/>
  <c r="E117698" i="3"/>
  <c r="E117699" i="3"/>
  <c r="E117700" i="3"/>
  <c r="E117701" i="3"/>
  <c r="E117702" i="3"/>
  <c r="E117703" i="3"/>
  <c r="E117704" i="3"/>
  <c r="E117705" i="3"/>
  <c r="E117706" i="3"/>
  <c r="E117707" i="3"/>
  <c r="E117708" i="3"/>
  <c r="E117709" i="3"/>
  <c r="E117710" i="3"/>
  <c r="E117711" i="3"/>
  <c r="E117712" i="3"/>
  <c r="E117713" i="3"/>
  <c r="E117714" i="3"/>
  <c r="E117715" i="3"/>
  <c r="E117716" i="3"/>
  <c r="E117717" i="3"/>
  <c r="E117718" i="3"/>
  <c r="E117719" i="3"/>
  <c r="E117720" i="3"/>
  <c r="E117721" i="3"/>
  <c r="E117722" i="3"/>
  <c r="E117723" i="3"/>
  <c r="E117724" i="3"/>
  <c r="E117725" i="3"/>
  <c r="E117726" i="3"/>
  <c r="E117727" i="3"/>
  <c r="E117728" i="3"/>
  <c r="E117729" i="3"/>
  <c r="E117730" i="3"/>
  <c r="E117731" i="3"/>
  <c r="E117732" i="3"/>
  <c r="E117733" i="3"/>
  <c r="E117734" i="3"/>
  <c r="E117735" i="3"/>
  <c r="E117736" i="3"/>
  <c r="E117737" i="3"/>
  <c r="E117738" i="3"/>
  <c r="E117739" i="3"/>
  <c r="E117740" i="3"/>
  <c r="E117741" i="3"/>
  <c r="E117742" i="3"/>
  <c r="E117743" i="3"/>
  <c r="E117744" i="3"/>
  <c r="E117745" i="3"/>
  <c r="E117746" i="3"/>
  <c r="E117747" i="3"/>
  <c r="E117748" i="3"/>
  <c r="E117749" i="3"/>
  <c r="E117750" i="3"/>
  <c r="E117751" i="3"/>
  <c r="E117752" i="3"/>
  <c r="E117753" i="3"/>
  <c r="E117754" i="3"/>
  <c r="E117755" i="3"/>
  <c r="E117756" i="3"/>
  <c r="E117757" i="3"/>
  <c r="E117758" i="3"/>
  <c r="E117759" i="3"/>
  <c r="E117760" i="3"/>
  <c r="E117761" i="3"/>
  <c r="E117762" i="3"/>
  <c r="E117763" i="3"/>
  <c r="E117764" i="3"/>
  <c r="E117765" i="3"/>
  <c r="E117766" i="3"/>
  <c r="E117767" i="3"/>
  <c r="E117768" i="3"/>
  <c r="E117769" i="3"/>
  <c r="E117770" i="3"/>
  <c r="E117771" i="3"/>
  <c r="E117772" i="3"/>
  <c r="E117773" i="3"/>
  <c r="E117774" i="3"/>
  <c r="E117775" i="3"/>
  <c r="E117776" i="3"/>
  <c r="E117777" i="3"/>
  <c r="E117778" i="3"/>
  <c r="E117779" i="3"/>
  <c r="E117780" i="3"/>
  <c r="E117781" i="3"/>
  <c r="E117782" i="3"/>
  <c r="E117783" i="3"/>
  <c r="E117784" i="3"/>
  <c r="E117785" i="3"/>
  <c r="E117786" i="3"/>
  <c r="E117787" i="3"/>
  <c r="E117788" i="3"/>
  <c r="E117789" i="3"/>
  <c r="E117790" i="3"/>
  <c r="E117791" i="3"/>
  <c r="E117792" i="3"/>
  <c r="E117793" i="3"/>
  <c r="E117794" i="3"/>
  <c r="E117795" i="3"/>
  <c r="E117796" i="3"/>
  <c r="E117797" i="3"/>
  <c r="E117798" i="3"/>
  <c r="E117799" i="3"/>
  <c r="E117800" i="3"/>
  <c r="E117801" i="3"/>
  <c r="E117802" i="3"/>
  <c r="E117803" i="3"/>
  <c r="E117804" i="3"/>
  <c r="E117805" i="3"/>
  <c r="E117806" i="3"/>
  <c r="E117807" i="3"/>
  <c r="E117808" i="3"/>
  <c r="E117809" i="3"/>
  <c r="E117810" i="3"/>
  <c r="E117811" i="3"/>
  <c r="E117812" i="3"/>
  <c r="E117813" i="3"/>
  <c r="E117814" i="3"/>
  <c r="E117815" i="3"/>
  <c r="E117816" i="3"/>
  <c r="E117817" i="3"/>
  <c r="E117818" i="3"/>
  <c r="E117819" i="3"/>
  <c r="E117820" i="3"/>
  <c r="E117821" i="3"/>
  <c r="E117822" i="3"/>
  <c r="E117823" i="3"/>
  <c r="E117824" i="3"/>
  <c r="E117825" i="3"/>
  <c r="E117826" i="3"/>
  <c r="E117827" i="3"/>
  <c r="E117828" i="3"/>
  <c r="E117829" i="3"/>
  <c r="E117830" i="3"/>
  <c r="E117831" i="3"/>
  <c r="E117832" i="3"/>
  <c r="E117833" i="3"/>
  <c r="E117834" i="3"/>
  <c r="E117835" i="3"/>
  <c r="E117836" i="3"/>
  <c r="E117837" i="3"/>
  <c r="E117838" i="3"/>
  <c r="E117839" i="3"/>
  <c r="E117840" i="3"/>
  <c r="E117841" i="3"/>
  <c r="E117842" i="3"/>
  <c r="E117843" i="3"/>
  <c r="E117844" i="3"/>
  <c r="E117845" i="3"/>
  <c r="E117846" i="3"/>
  <c r="E117847" i="3"/>
  <c r="E117848" i="3"/>
  <c r="E117849" i="3"/>
  <c r="E117850" i="3"/>
  <c r="E117851" i="3"/>
  <c r="E117852" i="3"/>
  <c r="E117853" i="3"/>
  <c r="E117854" i="3"/>
  <c r="E117855" i="3"/>
  <c r="E117856" i="3"/>
  <c r="E117857" i="3"/>
  <c r="E117858" i="3"/>
  <c r="E117859" i="3"/>
  <c r="E117860" i="3"/>
  <c r="E117861" i="3"/>
  <c r="E117862" i="3"/>
  <c r="E117863" i="3"/>
  <c r="E117864" i="3"/>
  <c r="E117865" i="3"/>
  <c r="E117866" i="3"/>
  <c r="E117867" i="3"/>
  <c r="E117868" i="3"/>
  <c r="E117869" i="3"/>
  <c r="E117870" i="3"/>
  <c r="E117871" i="3"/>
  <c r="E117872" i="3"/>
  <c r="E117873" i="3"/>
  <c r="E117874" i="3"/>
  <c r="E117875" i="3"/>
  <c r="E117876" i="3"/>
  <c r="E117877" i="3"/>
  <c r="E117878" i="3"/>
  <c r="E117879" i="3"/>
  <c r="E117880" i="3"/>
  <c r="E117881" i="3"/>
  <c r="E117882" i="3"/>
  <c r="E117883" i="3"/>
  <c r="E117884" i="3"/>
  <c r="E117885" i="3"/>
  <c r="E117886" i="3"/>
  <c r="E117887" i="3"/>
  <c r="E117888" i="3"/>
  <c r="E117889" i="3"/>
  <c r="E117890" i="3"/>
  <c r="E117891" i="3"/>
  <c r="E117892" i="3"/>
  <c r="E117893" i="3"/>
  <c r="E117894" i="3"/>
  <c r="E117895" i="3"/>
  <c r="E117896" i="3"/>
  <c r="E117897" i="3"/>
  <c r="E117898" i="3"/>
  <c r="E117899" i="3"/>
  <c r="E117900" i="3"/>
  <c r="E117901" i="3"/>
  <c r="E117902" i="3"/>
  <c r="E117903" i="3"/>
  <c r="E117904" i="3"/>
  <c r="E117905" i="3"/>
  <c r="E117906" i="3"/>
  <c r="E117907" i="3"/>
  <c r="E117908" i="3"/>
  <c r="E117909" i="3"/>
  <c r="E117910" i="3"/>
  <c r="E117911" i="3"/>
  <c r="E117912" i="3"/>
  <c r="E117913" i="3"/>
  <c r="E117914" i="3"/>
  <c r="E117915" i="3"/>
  <c r="E117916" i="3"/>
  <c r="E117917" i="3"/>
  <c r="E117918" i="3"/>
  <c r="E117919" i="3"/>
  <c r="E117920" i="3"/>
  <c r="E117921" i="3"/>
  <c r="E117922" i="3"/>
  <c r="E117923" i="3"/>
  <c r="E117924" i="3"/>
  <c r="E117925" i="3"/>
  <c r="E117926" i="3"/>
  <c r="E117927" i="3"/>
  <c r="E117928" i="3"/>
  <c r="E117929" i="3"/>
  <c r="E117930" i="3"/>
  <c r="E117931" i="3"/>
  <c r="E117932" i="3"/>
  <c r="E117933" i="3"/>
  <c r="E117934" i="3"/>
  <c r="E117935" i="3"/>
  <c r="E117936" i="3"/>
  <c r="E117937" i="3"/>
  <c r="E117938" i="3"/>
  <c r="E117939" i="3"/>
  <c r="E117940" i="3"/>
  <c r="E117941" i="3"/>
  <c r="E117942" i="3"/>
  <c r="E117943" i="3"/>
  <c r="E117944" i="3"/>
  <c r="E117945" i="3"/>
  <c r="E117946" i="3"/>
  <c r="E117947" i="3"/>
  <c r="E117948" i="3"/>
  <c r="E117949" i="3"/>
  <c r="E117950" i="3"/>
  <c r="E117951" i="3"/>
  <c r="E117952" i="3"/>
  <c r="E117953" i="3"/>
  <c r="E117954" i="3"/>
  <c r="E117955" i="3"/>
  <c r="E117956" i="3"/>
  <c r="E117957" i="3"/>
  <c r="E117958" i="3"/>
  <c r="E117959" i="3"/>
  <c r="E117960" i="3"/>
  <c r="E117961" i="3"/>
  <c r="E117962" i="3"/>
  <c r="E117963" i="3"/>
  <c r="E117964" i="3"/>
  <c r="E117965" i="3"/>
  <c r="E117966" i="3"/>
  <c r="E117967" i="3"/>
  <c r="E117968" i="3"/>
  <c r="E117969" i="3"/>
  <c r="E117970" i="3"/>
  <c r="E117971" i="3"/>
  <c r="E117972" i="3"/>
  <c r="E117973" i="3"/>
  <c r="E117974" i="3"/>
  <c r="E117975" i="3"/>
  <c r="E117976" i="3"/>
  <c r="E117977" i="3"/>
  <c r="E117978" i="3"/>
  <c r="E117979" i="3"/>
  <c r="E117980" i="3"/>
  <c r="E117981" i="3"/>
  <c r="E117982" i="3"/>
  <c r="E117983" i="3"/>
  <c r="E117984" i="3"/>
  <c r="E117985" i="3"/>
  <c r="E117986" i="3"/>
  <c r="E117987" i="3"/>
  <c r="E117988" i="3"/>
  <c r="E117989" i="3"/>
  <c r="E117990" i="3"/>
  <c r="E117991" i="3"/>
  <c r="E117992" i="3"/>
  <c r="E117993" i="3"/>
  <c r="E117994" i="3"/>
  <c r="E117995" i="3"/>
  <c r="E117996" i="3"/>
  <c r="E117997" i="3"/>
  <c r="E117998" i="3"/>
  <c r="E117999" i="3"/>
  <c r="E118000" i="3"/>
  <c r="E118001" i="3"/>
  <c r="E118002" i="3"/>
  <c r="E118003" i="3"/>
  <c r="E118004" i="3"/>
  <c r="E118005" i="3"/>
  <c r="E118006" i="3"/>
  <c r="E118007" i="3"/>
  <c r="E118008" i="3"/>
  <c r="E118009" i="3"/>
  <c r="E118010" i="3"/>
  <c r="E118011" i="3"/>
  <c r="E118012" i="3"/>
  <c r="E118013" i="3"/>
  <c r="E118014" i="3"/>
  <c r="E118015" i="3"/>
  <c r="E118016" i="3"/>
  <c r="E118017" i="3"/>
  <c r="E118018" i="3"/>
  <c r="E118019" i="3"/>
  <c r="E118020" i="3"/>
  <c r="E118021" i="3"/>
  <c r="E118022" i="3"/>
  <c r="E118023" i="3"/>
  <c r="E118024" i="3"/>
  <c r="E118025" i="3"/>
  <c r="E118026" i="3"/>
  <c r="E118027" i="3"/>
  <c r="E118028" i="3"/>
  <c r="E118029" i="3"/>
  <c r="E118030" i="3"/>
  <c r="E118031" i="3"/>
  <c r="E118032" i="3"/>
  <c r="E118033" i="3"/>
  <c r="E118034" i="3"/>
  <c r="E118035" i="3"/>
  <c r="E118036" i="3"/>
  <c r="E118037" i="3"/>
  <c r="E118038" i="3"/>
  <c r="E118039" i="3"/>
  <c r="E118040" i="3"/>
  <c r="E118041" i="3"/>
  <c r="E118042" i="3"/>
  <c r="E118043" i="3"/>
  <c r="E118044" i="3"/>
  <c r="E118045" i="3"/>
  <c r="E118046" i="3"/>
  <c r="E118047" i="3"/>
  <c r="E118048" i="3"/>
  <c r="E118049" i="3"/>
  <c r="E118050" i="3"/>
  <c r="E118051" i="3"/>
  <c r="E118052" i="3"/>
  <c r="E118053" i="3"/>
  <c r="E118054" i="3"/>
  <c r="E118055" i="3"/>
  <c r="E118056" i="3"/>
  <c r="E118057" i="3"/>
  <c r="E118058" i="3"/>
  <c r="E118059" i="3"/>
  <c r="E118060" i="3"/>
  <c r="E118061" i="3"/>
  <c r="E118062" i="3"/>
  <c r="E118063" i="3"/>
  <c r="E118064" i="3"/>
  <c r="E118065" i="3"/>
  <c r="E118066" i="3"/>
  <c r="E118067" i="3"/>
  <c r="E118068" i="3"/>
  <c r="E118069" i="3"/>
  <c r="E118070" i="3"/>
  <c r="E118071" i="3"/>
  <c r="E118072" i="3"/>
  <c r="E118073" i="3"/>
  <c r="E118074" i="3"/>
  <c r="E118075" i="3"/>
  <c r="E118076" i="3"/>
  <c r="E118077" i="3"/>
  <c r="E118078" i="3"/>
  <c r="E118079" i="3"/>
  <c r="E118080" i="3"/>
  <c r="E118081" i="3"/>
  <c r="E118082" i="3"/>
  <c r="E118083" i="3"/>
  <c r="E118084" i="3"/>
  <c r="E118085" i="3"/>
  <c r="E118086" i="3"/>
  <c r="E118087" i="3"/>
  <c r="E118088" i="3"/>
  <c r="E118089" i="3"/>
  <c r="E118090" i="3"/>
  <c r="E118091" i="3"/>
  <c r="E118092" i="3"/>
  <c r="E118093" i="3"/>
  <c r="E118094" i="3"/>
  <c r="E118095" i="3"/>
  <c r="E118096" i="3"/>
  <c r="E118097" i="3"/>
  <c r="E118098" i="3"/>
  <c r="E118099" i="3"/>
  <c r="E118100" i="3"/>
  <c r="E118101" i="3"/>
  <c r="E118102" i="3"/>
  <c r="E118103" i="3"/>
  <c r="E118104" i="3"/>
  <c r="E118105" i="3"/>
  <c r="E118106" i="3"/>
  <c r="E118107" i="3"/>
  <c r="E118108" i="3"/>
  <c r="E118109" i="3"/>
  <c r="E118110" i="3"/>
  <c r="E118111" i="3"/>
  <c r="E118112" i="3"/>
  <c r="E118113" i="3"/>
  <c r="E118114" i="3"/>
  <c r="E118115" i="3"/>
  <c r="E118116" i="3"/>
  <c r="E118117" i="3"/>
  <c r="E118118" i="3"/>
  <c r="E118119" i="3"/>
  <c r="E118120" i="3"/>
  <c r="E118121" i="3"/>
  <c r="E118122" i="3"/>
  <c r="E118123" i="3"/>
  <c r="E118124" i="3"/>
  <c r="E118125" i="3"/>
  <c r="E118126" i="3"/>
  <c r="E118127" i="3"/>
  <c r="E118128" i="3"/>
  <c r="E118129" i="3"/>
  <c r="E118130" i="3"/>
  <c r="E118131" i="3"/>
  <c r="E118132" i="3"/>
  <c r="E118133" i="3"/>
  <c r="E118134" i="3"/>
  <c r="E118135" i="3"/>
  <c r="E118136" i="3"/>
  <c r="E118137" i="3"/>
  <c r="E118138" i="3"/>
  <c r="E118139" i="3"/>
  <c r="E118140" i="3"/>
  <c r="E118141" i="3"/>
  <c r="E118142" i="3"/>
  <c r="E118143" i="3"/>
  <c r="E118144" i="3"/>
  <c r="E118145" i="3"/>
  <c r="E118146" i="3"/>
  <c r="E118147" i="3"/>
  <c r="E118148" i="3"/>
  <c r="E118149" i="3"/>
  <c r="E118150" i="3"/>
  <c r="E118151" i="3"/>
  <c r="E118152" i="3"/>
  <c r="E118153" i="3"/>
  <c r="E118154" i="3"/>
  <c r="E118155" i="3"/>
  <c r="E118156" i="3"/>
  <c r="E118157" i="3"/>
  <c r="E118158" i="3"/>
  <c r="E118159" i="3"/>
  <c r="E118160" i="3"/>
  <c r="E118161" i="3"/>
  <c r="E118162" i="3"/>
  <c r="E118163" i="3"/>
  <c r="E118164" i="3"/>
  <c r="E118165" i="3"/>
  <c r="E118166" i="3"/>
  <c r="E118167" i="3"/>
  <c r="E118168" i="3"/>
  <c r="E118169" i="3"/>
  <c r="E118170" i="3"/>
  <c r="E118171" i="3"/>
  <c r="E118172" i="3"/>
  <c r="E118173" i="3"/>
  <c r="E118174" i="3"/>
  <c r="E118175" i="3"/>
  <c r="E118176" i="3"/>
  <c r="E118177" i="3"/>
  <c r="E118178" i="3"/>
  <c r="E118179" i="3"/>
  <c r="E118180" i="3"/>
  <c r="E118181" i="3"/>
  <c r="E118182" i="3"/>
  <c r="E118183" i="3"/>
  <c r="E118184" i="3"/>
  <c r="E118185" i="3"/>
  <c r="E118186" i="3"/>
  <c r="E118187" i="3"/>
  <c r="E118188" i="3"/>
  <c r="E118189" i="3"/>
  <c r="E118190" i="3"/>
  <c r="E118191" i="3"/>
  <c r="E118192" i="3"/>
  <c r="E118193" i="3"/>
  <c r="E118194" i="3"/>
  <c r="E118195" i="3"/>
  <c r="E118196" i="3"/>
  <c r="E118197" i="3"/>
  <c r="E118198" i="3"/>
  <c r="E118199" i="3"/>
  <c r="E118200" i="3"/>
  <c r="E118201" i="3"/>
  <c r="E118202" i="3"/>
  <c r="E118203" i="3"/>
  <c r="E118204" i="3"/>
  <c r="E118205" i="3"/>
  <c r="E118206" i="3"/>
  <c r="E118207" i="3"/>
  <c r="E118208" i="3"/>
  <c r="E118209" i="3"/>
  <c r="E118210" i="3"/>
  <c r="E118211" i="3"/>
  <c r="E118212" i="3"/>
  <c r="E118213" i="3"/>
  <c r="E118214" i="3"/>
  <c r="E118215" i="3"/>
  <c r="E118216" i="3"/>
  <c r="E118217" i="3"/>
  <c r="E118218" i="3"/>
  <c r="E118219" i="3"/>
  <c r="E118220" i="3"/>
  <c r="E118221" i="3"/>
  <c r="E118222" i="3"/>
  <c r="E118223" i="3"/>
  <c r="E118224" i="3"/>
  <c r="E118225" i="3"/>
  <c r="E118226" i="3"/>
  <c r="E118227" i="3"/>
  <c r="E118228" i="3"/>
  <c r="E118229" i="3"/>
  <c r="E118230" i="3"/>
  <c r="E118231" i="3"/>
  <c r="E118232" i="3"/>
  <c r="E118233" i="3"/>
  <c r="E118234" i="3"/>
  <c r="E118235" i="3"/>
  <c r="E118236" i="3"/>
  <c r="E118237" i="3"/>
  <c r="E118238" i="3"/>
  <c r="E118239" i="3"/>
  <c r="E118240" i="3"/>
  <c r="E118241" i="3"/>
  <c r="E118242" i="3"/>
  <c r="E118243" i="3"/>
  <c r="E118244" i="3"/>
  <c r="E118245" i="3"/>
  <c r="E118246" i="3"/>
  <c r="E118247" i="3"/>
  <c r="E118248" i="3"/>
  <c r="E118249" i="3"/>
  <c r="E118250" i="3"/>
  <c r="E118251" i="3"/>
  <c r="E118252" i="3"/>
  <c r="E118253" i="3"/>
  <c r="E118254" i="3"/>
  <c r="E118255" i="3"/>
  <c r="E118256" i="3"/>
  <c r="E118257" i="3"/>
  <c r="E118258" i="3"/>
  <c r="E118259" i="3"/>
  <c r="E118260" i="3"/>
  <c r="E118261" i="3"/>
  <c r="E118262" i="3"/>
  <c r="E118263" i="3"/>
  <c r="E118264" i="3"/>
  <c r="E118265" i="3"/>
  <c r="E118266" i="3"/>
  <c r="E118267" i="3"/>
  <c r="E118268" i="3"/>
  <c r="E118269" i="3"/>
  <c r="E118270" i="3"/>
  <c r="E118271" i="3"/>
  <c r="E118272" i="3"/>
  <c r="E118273" i="3"/>
  <c r="E118274" i="3"/>
  <c r="E118275" i="3"/>
  <c r="E118276" i="3"/>
  <c r="E118277" i="3"/>
  <c r="E118278" i="3"/>
  <c r="E118279" i="3"/>
  <c r="E118280" i="3"/>
  <c r="E118281" i="3"/>
  <c r="E118282" i="3"/>
  <c r="E118283" i="3"/>
  <c r="E118284" i="3"/>
  <c r="E118285" i="3"/>
  <c r="E118286" i="3"/>
  <c r="E118287" i="3"/>
  <c r="E118288" i="3"/>
  <c r="E118289" i="3"/>
  <c r="E118290" i="3"/>
  <c r="E118291" i="3"/>
  <c r="E118292" i="3"/>
  <c r="E118293" i="3"/>
  <c r="E118294" i="3"/>
  <c r="E118295" i="3"/>
  <c r="E118296" i="3"/>
  <c r="E118297" i="3"/>
  <c r="E118298" i="3"/>
  <c r="E118299" i="3"/>
  <c r="E118300" i="3"/>
  <c r="E118301" i="3"/>
  <c r="E118302" i="3"/>
  <c r="E118303" i="3"/>
  <c r="E118304" i="3"/>
  <c r="E118305" i="3"/>
  <c r="E118306" i="3"/>
  <c r="E118307" i="3"/>
  <c r="E118308" i="3"/>
  <c r="E118309" i="3"/>
  <c r="E118310" i="3"/>
  <c r="E118311" i="3"/>
  <c r="E118312" i="3"/>
  <c r="E118313" i="3"/>
  <c r="E118314" i="3"/>
  <c r="E118315" i="3"/>
  <c r="E118316" i="3"/>
  <c r="E118317" i="3"/>
  <c r="E118318" i="3"/>
  <c r="E118319" i="3"/>
  <c r="E118320" i="3"/>
  <c r="E118321" i="3"/>
  <c r="E118322" i="3"/>
  <c r="E118323" i="3"/>
  <c r="E118324" i="3"/>
  <c r="E118325" i="3"/>
  <c r="E118326" i="3"/>
  <c r="E118327" i="3"/>
  <c r="E118328" i="3"/>
  <c r="E118329" i="3"/>
  <c r="E118330" i="3"/>
  <c r="E118331" i="3"/>
  <c r="E118332" i="3"/>
  <c r="E118333" i="3"/>
  <c r="E118334" i="3"/>
  <c r="E118335" i="3"/>
  <c r="E118336" i="3"/>
  <c r="E118337" i="3"/>
  <c r="E118338" i="3"/>
  <c r="E118339" i="3"/>
  <c r="E118340" i="3"/>
  <c r="E118341" i="3"/>
  <c r="E118342" i="3"/>
  <c r="E118343" i="3"/>
  <c r="E118344" i="3"/>
  <c r="E118345" i="3"/>
  <c r="E118346" i="3"/>
  <c r="E118347" i="3"/>
  <c r="E118348" i="3"/>
  <c r="E118349" i="3"/>
  <c r="E118350" i="3"/>
  <c r="E118351" i="3"/>
  <c r="E118352" i="3"/>
  <c r="E118353" i="3"/>
  <c r="E118354" i="3"/>
  <c r="E118355" i="3"/>
  <c r="E118356" i="3"/>
  <c r="E118357" i="3"/>
  <c r="E118358" i="3"/>
  <c r="E118359" i="3"/>
  <c r="E118360" i="3"/>
  <c r="E118361" i="3"/>
  <c r="E118362" i="3"/>
  <c r="E118363" i="3"/>
  <c r="E118364" i="3"/>
  <c r="E118365" i="3"/>
  <c r="E118366" i="3"/>
  <c r="E118367" i="3"/>
  <c r="E118368" i="3"/>
  <c r="E118369" i="3"/>
  <c r="E118370" i="3"/>
  <c r="E118371" i="3"/>
  <c r="E118372" i="3"/>
  <c r="E118373" i="3"/>
  <c r="E118374" i="3"/>
  <c r="E118375" i="3"/>
  <c r="E118376" i="3"/>
  <c r="E118377" i="3"/>
  <c r="E118378" i="3"/>
  <c r="E118379" i="3"/>
  <c r="E118380" i="3"/>
  <c r="E118381" i="3"/>
  <c r="E118382" i="3"/>
  <c r="E118383" i="3"/>
  <c r="E118384" i="3"/>
  <c r="E118385" i="3"/>
  <c r="E118386" i="3"/>
  <c r="E118387" i="3"/>
  <c r="E118388" i="3"/>
  <c r="E118389" i="3"/>
  <c r="E118390" i="3"/>
  <c r="E118391" i="3"/>
  <c r="E118392" i="3"/>
  <c r="E118393" i="3"/>
  <c r="E118394" i="3"/>
  <c r="E118395" i="3"/>
  <c r="E118396" i="3"/>
  <c r="E118397" i="3"/>
  <c r="E118398" i="3"/>
  <c r="E118399" i="3"/>
  <c r="E118400" i="3"/>
  <c r="E118401" i="3"/>
  <c r="E118402" i="3"/>
  <c r="E118403" i="3"/>
  <c r="E118404" i="3"/>
  <c r="E118405" i="3"/>
  <c r="E118406" i="3"/>
  <c r="E118407" i="3"/>
  <c r="E118408" i="3"/>
  <c r="E118409" i="3"/>
  <c r="E118410" i="3"/>
  <c r="E118411" i="3"/>
  <c r="E118412" i="3"/>
  <c r="E118413" i="3"/>
  <c r="E118414" i="3"/>
  <c r="E118415" i="3"/>
  <c r="E118416" i="3"/>
  <c r="E118417" i="3"/>
  <c r="E118418" i="3"/>
  <c r="E118419" i="3"/>
  <c r="E118420" i="3"/>
  <c r="E118421" i="3"/>
  <c r="E118422" i="3"/>
  <c r="E118423" i="3"/>
  <c r="E118424" i="3"/>
  <c r="E118425" i="3"/>
  <c r="E118426" i="3"/>
  <c r="E118427" i="3"/>
  <c r="E118428" i="3"/>
  <c r="E118429" i="3"/>
  <c r="E118430" i="3"/>
  <c r="E118431" i="3"/>
  <c r="E118432" i="3"/>
  <c r="E118433" i="3"/>
  <c r="E118434" i="3"/>
  <c r="E118435" i="3"/>
  <c r="E118436" i="3"/>
  <c r="E118437" i="3"/>
  <c r="E118438" i="3"/>
  <c r="E118439" i="3"/>
  <c r="E118440" i="3"/>
  <c r="E118441" i="3"/>
  <c r="E118442" i="3"/>
  <c r="E118443" i="3"/>
  <c r="E118444" i="3"/>
  <c r="E118445" i="3"/>
  <c r="E118446" i="3"/>
  <c r="E118447" i="3"/>
  <c r="E118448" i="3"/>
  <c r="E118449" i="3"/>
  <c r="E118450" i="3"/>
  <c r="E118451" i="3"/>
  <c r="E118452" i="3"/>
  <c r="E118453" i="3"/>
  <c r="E118454" i="3"/>
  <c r="E118455" i="3"/>
  <c r="E118456" i="3"/>
  <c r="E118457" i="3"/>
  <c r="E118458" i="3"/>
  <c r="E118459" i="3"/>
  <c r="E118460" i="3"/>
  <c r="E118461" i="3"/>
  <c r="E118462" i="3"/>
  <c r="E118463" i="3"/>
  <c r="E118464" i="3"/>
  <c r="E118465" i="3"/>
  <c r="E118466" i="3"/>
  <c r="E118467" i="3"/>
  <c r="E118468" i="3"/>
  <c r="E118469" i="3"/>
  <c r="E118470" i="3"/>
  <c r="E118471" i="3"/>
  <c r="E118472" i="3"/>
  <c r="E118473" i="3"/>
  <c r="E118474" i="3"/>
  <c r="E118475" i="3"/>
  <c r="E118476" i="3"/>
  <c r="E118477" i="3"/>
  <c r="E118478" i="3"/>
  <c r="E118479" i="3"/>
  <c r="E118480" i="3"/>
  <c r="E118481" i="3"/>
  <c r="E118482" i="3"/>
  <c r="E118483" i="3"/>
  <c r="E118484" i="3"/>
  <c r="E118485" i="3"/>
  <c r="E118486" i="3"/>
  <c r="E118487" i="3"/>
  <c r="E118488" i="3"/>
  <c r="E118489" i="3"/>
  <c r="E118490" i="3"/>
  <c r="E118491" i="3"/>
  <c r="E118492" i="3"/>
  <c r="E118493" i="3"/>
  <c r="E118494" i="3"/>
  <c r="E118495" i="3"/>
  <c r="E118496" i="3"/>
  <c r="E118497" i="3"/>
  <c r="E118498" i="3"/>
  <c r="E118499" i="3"/>
  <c r="E118500" i="3"/>
  <c r="E118501" i="3"/>
  <c r="E118502" i="3"/>
  <c r="E118503" i="3"/>
  <c r="E118504" i="3"/>
  <c r="E118505" i="3"/>
  <c r="E118506" i="3"/>
  <c r="E118507" i="3"/>
  <c r="E118508" i="3"/>
  <c r="E118509" i="3"/>
  <c r="E118510" i="3"/>
  <c r="E118511" i="3"/>
  <c r="E118512" i="3"/>
  <c r="E118513" i="3"/>
  <c r="E118514" i="3"/>
  <c r="E118515" i="3"/>
  <c r="E118516" i="3"/>
  <c r="E118517" i="3"/>
  <c r="E118518" i="3"/>
  <c r="E118519" i="3"/>
  <c r="E118520" i="3"/>
  <c r="E118521" i="3"/>
  <c r="E118522" i="3"/>
  <c r="E118523" i="3"/>
  <c r="E118524" i="3"/>
  <c r="E118525" i="3"/>
  <c r="E118526" i="3"/>
  <c r="E118527" i="3"/>
  <c r="E118528" i="3"/>
  <c r="E118529" i="3"/>
  <c r="E118530" i="3"/>
  <c r="E118531" i="3"/>
  <c r="E118532" i="3"/>
  <c r="E118533" i="3"/>
  <c r="E118534" i="3"/>
  <c r="E118535" i="3"/>
  <c r="E118536" i="3"/>
  <c r="E118537" i="3"/>
  <c r="E118538" i="3"/>
  <c r="E118539" i="3"/>
  <c r="E118540" i="3"/>
  <c r="E118541" i="3"/>
  <c r="E118542" i="3"/>
  <c r="E118543" i="3"/>
  <c r="E118544" i="3"/>
  <c r="E118545" i="3"/>
  <c r="E118546" i="3"/>
  <c r="E118547" i="3"/>
  <c r="E118548" i="3"/>
  <c r="E118549" i="3"/>
  <c r="E118550" i="3"/>
  <c r="E118551" i="3"/>
  <c r="E118552" i="3"/>
  <c r="E118553" i="3"/>
  <c r="E118554" i="3"/>
  <c r="E118555" i="3"/>
  <c r="E118556" i="3"/>
  <c r="E118557" i="3"/>
  <c r="E118558" i="3"/>
  <c r="E118559" i="3"/>
  <c r="E118560" i="3"/>
  <c r="E118561" i="3"/>
  <c r="E118562" i="3"/>
  <c r="E118563" i="3"/>
  <c r="E118564" i="3"/>
  <c r="E118565" i="3"/>
  <c r="E118566" i="3"/>
  <c r="E118567" i="3"/>
  <c r="E118568" i="3"/>
  <c r="E118569" i="3"/>
  <c r="E118570" i="3"/>
  <c r="E118571" i="3"/>
  <c r="E118572" i="3"/>
  <c r="E118573" i="3"/>
  <c r="E118574" i="3"/>
  <c r="E118575" i="3"/>
  <c r="E118576" i="3"/>
  <c r="E118577" i="3"/>
  <c r="E118578" i="3"/>
  <c r="E118579" i="3"/>
  <c r="E118580" i="3"/>
  <c r="E118581" i="3"/>
  <c r="E118582" i="3"/>
  <c r="E118583" i="3"/>
  <c r="E118584" i="3"/>
  <c r="E118585" i="3"/>
  <c r="E118586" i="3"/>
  <c r="E118587" i="3"/>
  <c r="E118588" i="3"/>
  <c r="E118589" i="3"/>
  <c r="E118590" i="3"/>
  <c r="E118591" i="3"/>
  <c r="E118592" i="3"/>
  <c r="E118593" i="3"/>
  <c r="E118594" i="3"/>
  <c r="E118595" i="3"/>
  <c r="E118596" i="3"/>
  <c r="E118597" i="3"/>
  <c r="E118598" i="3"/>
  <c r="E118599" i="3"/>
  <c r="E118600" i="3"/>
  <c r="E118601" i="3"/>
  <c r="E118602" i="3"/>
  <c r="E118603" i="3"/>
  <c r="E118604" i="3"/>
  <c r="E118605" i="3"/>
  <c r="E118606" i="3"/>
  <c r="E118607" i="3"/>
  <c r="E118608" i="3"/>
  <c r="E118609" i="3"/>
  <c r="E118610" i="3"/>
  <c r="E118611" i="3"/>
  <c r="E118612" i="3"/>
  <c r="E118613" i="3"/>
  <c r="E118614" i="3"/>
  <c r="E118615" i="3"/>
  <c r="E118616" i="3"/>
  <c r="E118617" i="3"/>
  <c r="E118618" i="3"/>
  <c r="E118619" i="3"/>
  <c r="E118620" i="3"/>
  <c r="E118621" i="3"/>
  <c r="E118622" i="3"/>
  <c r="E118623" i="3"/>
  <c r="E118624" i="3"/>
  <c r="E118625" i="3"/>
  <c r="E118626" i="3"/>
  <c r="E118627" i="3"/>
  <c r="E118628" i="3"/>
  <c r="E118629" i="3"/>
  <c r="E118630" i="3"/>
  <c r="E118631" i="3"/>
  <c r="E118632" i="3"/>
  <c r="E118633" i="3"/>
  <c r="E118634" i="3"/>
  <c r="E118635" i="3"/>
  <c r="E118636" i="3"/>
  <c r="E118637" i="3"/>
  <c r="E118638" i="3"/>
  <c r="E118639" i="3"/>
  <c r="E118640" i="3"/>
  <c r="E118641" i="3"/>
  <c r="E118642" i="3"/>
  <c r="E118643" i="3"/>
  <c r="E118644" i="3"/>
  <c r="E118645" i="3"/>
  <c r="E118646" i="3"/>
  <c r="E118647" i="3"/>
  <c r="E118648" i="3"/>
  <c r="E118649" i="3"/>
  <c r="E118650" i="3"/>
  <c r="E118651" i="3"/>
  <c r="E118652" i="3"/>
  <c r="E118653" i="3"/>
  <c r="E118654" i="3"/>
  <c r="E118655" i="3"/>
  <c r="E118656" i="3"/>
  <c r="E118657" i="3"/>
  <c r="E118658" i="3"/>
  <c r="E118659" i="3"/>
  <c r="E118660" i="3"/>
  <c r="E118661" i="3"/>
  <c r="E118662" i="3"/>
  <c r="E118663" i="3"/>
  <c r="E118664" i="3"/>
  <c r="E118665" i="3"/>
  <c r="E118666" i="3"/>
  <c r="E118667" i="3"/>
  <c r="E118668" i="3"/>
  <c r="E118669" i="3"/>
  <c r="E118670" i="3"/>
  <c r="E118671" i="3"/>
  <c r="E118672" i="3"/>
  <c r="E118673" i="3"/>
  <c r="E118674" i="3"/>
  <c r="E118675" i="3"/>
  <c r="E118676" i="3"/>
  <c r="E118677" i="3"/>
  <c r="E118678" i="3"/>
  <c r="E118679" i="3"/>
  <c r="E118680" i="3"/>
  <c r="E118681" i="3"/>
  <c r="E118682" i="3"/>
  <c r="E118683" i="3"/>
  <c r="E118684" i="3"/>
  <c r="E118685" i="3"/>
  <c r="E118686" i="3"/>
  <c r="E118687" i="3"/>
  <c r="E118688" i="3"/>
  <c r="E118689" i="3"/>
  <c r="E118690" i="3"/>
  <c r="E118691" i="3"/>
  <c r="E118692" i="3"/>
  <c r="E118693" i="3"/>
  <c r="E118694" i="3"/>
  <c r="E118695" i="3"/>
  <c r="E118696" i="3"/>
  <c r="E118697" i="3"/>
  <c r="E118698" i="3"/>
  <c r="E118699" i="3"/>
  <c r="E118700" i="3"/>
  <c r="E118701" i="3"/>
  <c r="E118702" i="3"/>
  <c r="E118703" i="3"/>
  <c r="E118704" i="3"/>
  <c r="E118705" i="3"/>
  <c r="E118706" i="3"/>
  <c r="E118707" i="3"/>
  <c r="E118708" i="3"/>
  <c r="E118709" i="3"/>
  <c r="E118710" i="3"/>
  <c r="E118711" i="3"/>
  <c r="E118712" i="3"/>
  <c r="E118713" i="3"/>
  <c r="E118714" i="3"/>
  <c r="E118715" i="3"/>
  <c r="E118716" i="3"/>
  <c r="E118717" i="3"/>
  <c r="E118718" i="3"/>
  <c r="E118719" i="3"/>
  <c r="E118720" i="3"/>
  <c r="E118721" i="3"/>
  <c r="E118722" i="3"/>
  <c r="E118723" i="3"/>
  <c r="E118724" i="3"/>
  <c r="E118725" i="3"/>
  <c r="E118726" i="3"/>
  <c r="E118727" i="3"/>
  <c r="E118728" i="3"/>
  <c r="E118729" i="3"/>
  <c r="E118730" i="3"/>
  <c r="E118731" i="3"/>
  <c r="E118732" i="3"/>
  <c r="E118733" i="3"/>
  <c r="E118734" i="3"/>
  <c r="E118735" i="3"/>
  <c r="E118736" i="3"/>
  <c r="E118737" i="3"/>
  <c r="E118738" i="3"/>
  <c r="E118739" i="3"/>
  <c r="E118740" i="3"/>
  <c r="E118741" i="3"/>
  <c r="E118742" i="3"/>
  <c r="E118743" i="3"/>
  <c r="E118744" i="3"/>
  <c r="E118745" i="3"/>
  <c r="E118746" i="3"/>
  <c r="E118747" i="3"/>
  <c r="E118748" i="3"/>
  <c r="E118749" i="3"/>
  <c r="E118750" i="3"/>
  <c r="E118751" i="3"/>
  <c r="E118752" i="3"/>
  <c r="E118753" i="3"/>
  <c r="E118754" i="3"/>
  <c r="E118755" i="3"/>
  <c r="E118756" i="3"/>
  <c r="E118757" i="3"/>
  <c r="E118758" i="3"/>
  <c r="E118759" i="3"/>
  <c r="E118760" i="3"/>
  <c r="E118761" i="3"/>
  <c r="E118762" i="3"/>
  <c r="E118763" i="3"/>
  <c r="E118764" i="3"/>
  <c r="E118765" i="3"/>
  <c r="E118766" i="3"/>
  <c r="E118767" i="3"/>
  <c r="E118768" i="3"/>
  <c r="E118769" i="3"/>
  <c r="E118770" i="3"/>
  <c r="E118771" i="3"/>
  <c r="E118772" i="3"/>
  <c r="E118773" i="3"/>
  <c r="E118774" i="3"/>
  <c r="E118775" i="3"/>
  <c r="E118776" i="3"/>
  <c r="E118777" i="3"/>
  <c r="E118778" i="3"/>
  <c r="E118779" i="3"/>
  <c r="E118780" i="3"/>
  <c r="E118781" i="3"/>
  <c r="E118782" i="3"/>
  <c r="E118783" i="3"/>
  <c r="E118784" i="3"/>
  <c r="E118785" i="3"/>
  <c r="E118786" i="3"/>
  <c r="E118787" i="3"/>
  <c r="E118788" i="3"/>
  <c r="E118789" i="3"/>
  <c r="E118790" i="3"/>
  <c r="E118791" i="3"/>
  <c r="E118792" i="3"/>
  <c r="E118793" i="3"/>
  <c r="E118794" i="3"/>
  <c r="E118795" i="3"/>
  <c r="E118796" i="3"/>
  <c r="E118797" i="3"/>
  <c r="E118798" i="3"/>
  <c r="E118799" i="3"/>
  <c r="E118800" i="3"/>
  <c r="E118801" i="3"/>
  <c r="E118802" i="3"/>
  <c r="E118803" i="3"/>
  <c r="E118804" i="3"/>
  <c r="E118805" i="3"/>
  <c r="E118806" i="3"/>
  <c r="E118807" i="3"/>
  <c r="E118808" i="3"/>
  <c r="E118809" i="3"/>
  <c r="E118810" i="3"/>
  <c r="E118811" i="3"/>
  <c r="E118812" i="3"/>
  <c r="E118813" i="3"/>
  <c r="E118814" i="3"/>
  <c r="E118815" i="3"/>
  <c r="E118816" i="3"/>
  <c r="E118817" i="3"/>
  <c r="E118818" i="3"/>
  <c r="E118819" i="3"/>
  <c r="E118820" i="3"/>
  <c r="E118821" i="3"/>
  <c r="E118822" i="3"/>
  <c r="E118823" i="3"/>
  <c r="E118824" i="3"/>
  <c r="E118825" i="3"/>
  <c r="E118826" i="3"/>
  <c r="E118827" i="3"/>
  <c r="E118828" i="3"/>
  <c r="E118829" i="3"/>
  <c r="E118830" i="3"/>
  <c r="E118831" i="3"/>
  <c r="E118832" i="3"/>
  <c r="E118833" i="3"/>
  <c r="E118834" i="3"/>
  <c r="E118835" i="3"/>
  <c r="E118836" i="3"/>
  <c r="E118837" i="3"/>
  <c r="E118838" i="3"/>
  <c r="E118839" i="3"/>
  <c r="E118840" i="3"/>
  <c r="E118841" i="3"/>
  <c r="E118842" i="3"/>
  <c r="E118843" i="3"/>
  <c r="E118844" i="3"/>
  <c r="E118845" i="3"/>
  <c r="E118846" i="3"/>
  <c r="E118847" i="3"/>
  <c r="E118848" i="3"/>
  <c r="E118849" i="3"/>
  <c r="E118850" i="3"/>
  <c r="E118851" i="3"/>
  <c r="E118852" i="3"/>
  <c r="E118853" i="3"/>
  <c r="E118854" i="3"/>
  <c r="E118855" i="3"/>
  <c r="E118856" i="3"/>
  <c r="E118857" i="3"/>
  <c r="E118858" i="3"/>
  <c r="E118859" i="3"/>
  <c r="E118860" i="3"/>
  <c r="E118861" i="3"/>
  <c r="E118862" i="3"/>
  <c r="E118863" i="3"/>
  <c r="E118864" i="3"/>
  <c r="E118865" i="3"/>
  <c r="E118866" i="3"/>
  <c r="E118867" i="3"/>
  <c r="E118868" i="3"/>
  <c r="E118869" i="3"/>
  <c r="E118870" i="3"/>
  <c r="E118871" i="3"/>
  <c r="E118872" i="3"/>
  <c r="E118873" i="3"/>
  <c r="E118874" i="3"/>
  <c r="E118875" i="3"/>
  <c r="E118876" i="3"/>
  <c r="E118877" i="3"/>
  <c r="E118878" i="3"/>
  <c r="E118879" i="3"/>
  <c r="E118880" i="3"/>
  <c r="E118881" i="3"/>
  <c r="E118882" i="3"/>
  <c r="E118883" i="3"/>
  <c r="E118884" i="3"/>
  <c r="E118885" i="3"/>
  <c r="E118886" i="3"/>
  <c r="E118887" i="3"/>
  <c r="E118888" i="3"/>
  <c r="E118889" i="3"/>
  <c r="E118890" i="3"/>
  <c r="E118891" i="3"/>
  <c r="E118892" i="3"/>
  <c r="E118893" i="3"/>
  <c r="E118894" i="3"/>
  <c r="E118895" i="3"/>
  <c r="E118896" i="3"/>
  <c r="E118897" i="3"/>
  <c r="E118898" i="3"/>
  <c r="E118899" i="3"/>
  <c r="E118900" i="3"/>
  <c r="E118901" i="3"/>
  <c r="E118902" i="3"/>
  <c r="E118903" i="3"/>
  <c r="E118904" i="3"/>
  <c r="E118905" i="3"/>
  <c r="E118906" i="3"/>
  <c r="E118907" i="3"/>
  <c r="E118908" i="3"/>
  <c r="E118909" i="3"/>
  <c r="E118910" i="3"/>
  <c r="E118911" i="3"/>
  <c r="E118912" i="3"/>
  <c r="E118913" i="3"/>
  <c r="E118914" i="3"/>
  <c r="E118915" i="3"/>
  <c r="E118916" i="3"/>
  <c r="E118917" i="3"/>
  <c r="E118918" i="3"/>
  <c r="E118919" i="3"/>
  <c r="E118920" i="3"/>
  <c r="E118921" i="3"/>
  <c r="E118922" i="3"/>
  <c r="E118923" i="3"/>
  <c r="E118924" i="3"/>
  <c r="E118925" i="3"/>
  <c r="E118926" i="3"/>
  <c r="E118927" i="3"/>
  <c r="E118928" i="3"/>
  <c r="E118929" i="3"/>
  <c r="E118930" i="3"/>
  <c r="E118931" i="3"/>
  <c r="E118932" i="3"/>
  <c r="E118933" i="3"/>
  <c r="E118934" i="3"/>
  <c r="E118935" i="3"/>
  <c r="E118936" i="3"/>
  <c r="E118937" i="3"/>
  <c r="E118938" i="3"/>
  <c r="E118939" i="3"/>
  <c r="E118940" i="3"/>
  <c r="E118941" i="3"/>
  <c r="E118942" i="3"/>
  <c r="E118943" i="3"/>
  <c r="E118944" i="3"/>
  <c r="E118945" i="3"/>
  <c r="E118946" i="3"/>
  <c r="E118947" i="3"/>
  <c r="E118948" i="3"/>
  <c r="E118949" i="3"/>
  <c r="E118950" i="3"/>
  <c r="E118951" i="3"/>
  <c r="E118952" i="3"/>
  <c r="E118953" i="3"/>
  <c r="E118954" i="3"/>
  <c r="E118955" i="3"/>
  <c r="E118956" i="3"/>
  <c r="E118957" i="3"/>
  <c r="E118958" i="3"/>
  <c r="E118959" i="3"/>
  <c r="E118960" i="3"/>
  <c r="E118961" i="3"/>
  <c r="E118962" i="3"/>
  <c r="E118963" i="3"/>
  <c r="E118964" i="3"/>
  <c r="E118965" i="3"/>
  <c r="E118966" i="3"/>
  <c r="E118967" i="3"/>
  <c r="E118968" i="3"/>
  <c r="E118969" i="3"/>
  <c r="E118970" i="3"/>
  <c r="E118971" i="3"/>
  <c r="E118972" i="3"/>
  <c r="E118973" i="3"/>
  <c r="E118974" i="3"/>
  <c r="E118975" i="3"/>
  <c r="E118976" i="3"/>
  <c r="E118977" i="3"/>
  <c r="E118978" i="3"/>
  <c r="E118979" i="3"/>
  <c r="E118980" i="3"/>
  <c r="E118981" i="3"/>
  <c r="E118982" i="3"/>
  <c r="E118983" i="3"/>
  <c r="E118984" i="3"/>
  <c r="E118985" i="3"/>
  <c r="E118986" i="3"/>
  <c r="E118987" i="3"/>
  <c r="E118988" i="3"/>
  <c r="E118989" i="3"/>
  <c r="E118990" i="3"/>
  <c r="E118991" i="3"/>
  <c r="E118992" i="3"/>
  <c r="E118993" i="3"/>
  <c r="E118994" i="3"/>
  <c r="E118995" i="3"/>
  <c r="E118996" i="3"/>
  <c r="E118997" i="3"/>
  <c r="E118998" i="3"/>
  <c r="E118999" i="3"/>
  <c r="E119000" i="3"/>
  <c r="E119001" i="3"/>
  <c r="E119002" i="3"/>
  <c r="E119003" i="3"/>
  <c r="E119004" i="3"/>
  <c r="E119005" i="3"/>
  <c r="E119006" i="3"/>
  <c r="E119007" i="3"/>
  <c r="E119008" i="3"/>
  <c r="E119009" i="3"/>
  <c r="E119010" i="3"/>
  <c r="E119011" i="3"/>
  <c r="E119012" i="3"/>
  <c r="E119013" i="3"/>
  <c r="E119014" i="3"/>
  <c r="E119015" i="3"/>
  <c r="E119016" i="3"/>
  <c r="E119017" i="3"/>
  <c r="E119018" i="3"/>
  <c r="E119019" i="3"/>
  <c r="E119020" i="3"/>
  <c r="E119021" i="3"/>
  <c r="E119022" i="3"/>
  <c r="E119023" i="3"/>
  <c r="E119024" i="3"/>
  <c r="E119025" i="3"/>
  <c r="E119026" i="3"/>
  <c r="E119027" i="3"/>
  <c r="E119028" i="3"/>
  <c r="E119029" i="3"/>
  <c r="E119030" i="3"/>
  <c r="E119031" i="3"/>
  <c r="E119032" i="3"/>
  <c r="E119033" i="3"/>
  <c r="E119034" i="3"/>
  <c r="E119035" i="3"/>
  <c r="E119036" i="3"/>
  <c r="E119037" i="3"/>
  <c r="E119038" i="3"/>
  <c r="E119039" i="3"/>
  <c r="E119040" i="3"/>
  <c r="E119041" i="3"/>
  <c r="E119042" i="3"/>
  <c r="E119043" i="3"/>
  <c r="E119044" i="3"/>
  <c r="E119045" i="3"/>
  <c r="E119046" i="3"/>
  <c r="E119047" i="3"/>
  <c r="E119048" i="3"/>
  <c r="E119049" i="3"/>
  <c r="E119050" i="3"/>
  <c r="E119051" i="3"/>
  <c r="E119052" i="3"/>
  <c r="E119053" i="3"/>
  <c r="E119054" i="3"/>
  <c r="E119055" i="3"/>
  <c r="E119056" i="3"/>
  <c r="E119057" i="3"/>
  <c r="E119058" i="3"/>
  <c r="E119059" i="3"/>
  <c r="E119060" i="3"/>
  <c r="E119061" i="3"/>
  <c r="E119062" i="3"/>
  <c r="E119063" i="3"/>
  <c r="E119064" i="3"/>
  <c r="E119065" i="3"/>
  <c r="E119066" i="3"/>
  <c r="E119067" i="3"/>
  <c r="E119068" i="3"/>
  <c r="E119069" i="3"/>
  <c r="E119070" i="3"/>
  <c r="E119071" i="3"/>
  <c r="E119072" i="3"/>
  <c r="E119073" i="3"/>
  <c r="E119074" i="3"/>
  <c r="E119075" i="3"/>
  <c r="E119076" i="3"/>
  <c r="E119077" i="3"/>
  <c r="E119078" i="3"/>
  <c r="E119079" i="3"/>
  <c r="E119080" i="3"/>
  <c r="E119081" i="3"/>
  <c r="E119082" i="3"/>
  <c r="E119083" i="3"/>
  <c r="E119084" i="3"/>
  <c r="E119085" i="3"/>
  <c r="E119086" i="3"/>
  <c r="E119087" i="3"/>
  <c r="E119088" i="3"/>
  <c r="E119089" i="3"/>
  <c r="E119090" i="3"/>
  <c r="E119091" i="3"/>
  <c r="E119092" i="3"/>
  <c r="E119093" i="3"/>
  <c r="E119094" i="3"/>
  <c r="E119095" i="3"/>
  <c r="E119096" i="3"/>
  <c r="E119097" i="3"/>
  <c r="E119098" i="3"/>
  <c r="E119099" i="3"/>
  <c r="E119100" i="3"/>
  <c r="E119101" i="3"/>
  <c r="E119102" i="3"/>
  <c r="E119103" i="3"/>
  <c r="E119104" i="3"/>
  <c r="E119105" i="3"/>
  <c r="E119106" i="3"/>
  <c r="E119107" i="3"/>
  <c r="E119108" i="3"/>
  <c r="E119109" i="3"/>
  <c r="E119110" i="3"/>
  <c r="E119111" i="3"/>
  <c r="E119112" i="3"/>
  <c r="E119113" i="3"/>
  <c r="E119114" i="3"/>
  <c r="E119115" i="3"/>
  <c r="E119116" i="3"/>
  <c r="E119117" i="3"/>
  <c r="E119118" i="3"/>
  <c r="E119119" i="3"/>
  <c r="E119120" i="3"/>
  <c r="E119121" i="3"/>
  <c r="E119122" i="3"/>
  <c r="E119123" i="3"/>
  <c r="E119124" i="3"/>
  <c r="E119125" i="3"/>
  <c r="E119126" i="3"/>
  <c r="E119127" i="3"/>
  <c r="E119128" i="3"/>
  <c r="E119129" i="3"/>
  <c r="E119130" i="3"/>
  <c r="E119131" i="3"/>
  <c r="E119132" i="3"/>
  <c r="E119133" i="3"/>
  <c r="E119134" i="3"/>
  <c r="E119135" i="3"/>
  <c r="E119136" i="3"/>
  <c r="E119137" i="3"/>
  <c r="E119138" i="3"/>
  <c r="E119139" i="3"/>
  <c r="E119140" i="3"/>
  <c r="E119141" i="3"/>
  <c r="E119142" i="3"/>
  <c r="E119143" i="3"/>
  <c r="E119144" i="3"/>
  <c r="E119145" i="3"/>
  <c r="E119146" i="3"/>
  <c r="E119147" i="3"/>
  <c r="E119148" i="3"/>
  <c r="E119149" i="3"/>
  <c r="E119150" i="3"/>
  <c r="E119151" i="3"/>
  <c r="E119152" i="3"/>
  <c r="E119153" i="3"/>
  <c r="E119154" i="3"/>
  <c r="E119155" i="3"/>
  <c r="E119156" i="3"/>
  <c r="E119157" i="3"/>
  <c r="E119158" i="3"/>
  <c r="E119159" i="3"/>
  <c r="E119160" i="3"/>
  <c r="E119161" i="3"/>
  <c r="E119162" i="3"/>
  <c r="E119163" i="3"/>
  <c r="E119164" i="3"/>
  <c r="E119165" i="3"/>
  <c r="E119166" i="3"/>
  <c r="E119167" i="3"/>
  <c r="E119168" i="3"/>
  <c r="E119169" i="3"/>
  <c r="E119170" i="3"/>
  <c r="E119171" i="3"/>
  <c r="E119172" i="3"/>
  <c r="E119173" i="3"/>
  <c r="E119174" i="3"/>
  <c r="E119175" i="3"/>
  <c r="E119176" i="3"/>
  <c r="E119177" i="3"/>
  <c r="E119178" i="3"/>
  <c r="E119179" i="3"/>
  <c r="E119180" i="3"/>
  <c r="E119181" i="3"/>
  <c r="E119182" i="3"/>
  <c r="E119183" i="3"/>
  <c r="E119184" i="3"/>
  <c r="E119185" i="3"/>
  <c r="E119186" i="3"/>
  <c r="E119187" i="3"/>
  <c r="E119188" i="3"/>
  <c r="E119189" i="3"/>
  <c r="E119190" i="3"/>
  <c r="E119191" i="3"/>
  <c r="E119192" i="3"/>
  <c r="E119193" i="3"/>
  <c r="E119194" i="3"/>
  <c r="E119195" i="3"/>
  <c r="E119196" i="3"/>
  <c r="E119197" i="3"/>
  <c r="E119198" i="3"/>
  <c r="E119199" i="3"/>
  <c r="E119200" i="3"/>
  <c r="E119201" i="3"/>
  <c r="E119202" i="3"/>
  <c r="E119203" i="3"/>
  <c r="E119204" i="3"/>
  <c r="E119205" i="3"/>
  <c r="E119206" i="3"/>
  <c r="E119207" i="3"/>
  <c r="E119208" i="3"/>
  <c r="E119209" i="3"/>
  <c r="E119210" i="3"/>
  <c r="E119211" i="3"/>
  <c r="E119212" i="3"/>
  <c r="E119213" i="3"/>
  <c r="E119214" i="3"/>
  <c r="E119215" i="3"/>
  <c r="E119216" i="3"/>
  <c r="E119217" i="3"/>
  <c r="E119218" i="3"/>
  <c r="E119219" i="3"/>
  <c r="E119220" i="3"/>
  <c r="E119221" i="3"/>
  <c r="E119222" i="3"/>
  <c r="E119223" i="3"/>
  <c r="E119224" i="3"/>
  <c r="E119225" i="3"/>
  <c r="E119226" i="3"/>
  <c r="E119227" i="3"/>
  <c r="E119228" i="3"/>
  <c r="E119229" i="3"/>
  <c r="E119230" i="3"/>
  <c r="E119231" i="3"/>
  <c r="E119232" i="3"/>
  <c r="E119233" i="3"/>
  <c r="E119234" i="3"/>
  <c r="E119235" i="3"/>
  <c r="E119236" i="3"/>
  <c r="E119237" i="3"/>
  <c r="E119238" i="3"/>
  <c r="E119239" i="3"/>
  <c r="E119240" i="3"/>
  <c r="E119241" i="3"/>
  <c r="E119242" i="3"/>
  <c r="E119243" i="3"/>
  <c r="E119244" i="3"/>
  <c r="E119245" i="3"/>
  <c r="E119246" i="3"/>
  <c r="E119247" i="3"/>
  <c r="E119248" i="3"/>
  <c r="E119249" i="3"/>
  <c r="E119250" i="3"/>
  <c r="E119251" i="3"/>
  <c r="E119252" i="3"/>
  <c r="E119253" i="3"/>
  <c r="E119254" i="3"/>
  <c r="E119255" i="3"/>
  <c r="E119256" i="3"/>
  <c r="E119257" i="3"/>
  <c r="E119258" i="3"/>
  <c r="E119259" i="3"/>
  <c r="E119260" i="3"/>
  <c r="E119261" i="3"/>
  <c r="E119262" i="3"/>
  <c r="E119263" i="3"/>
  <c r="E119264" i="3"/>
  <c r="E119265" i="3"/>
  <c r="E119266" i="3"/>
  <c r="E119267" i="3"/>
  <c r="E119268" i="3"/>
  <c r="E119269" i="3"/>
  <c r="E119270" i="3"/>
  <c r="E119271" i="3"/>
  <c r="E119272" i="3"/>
  <c r="E119273" i="3"/>
  <c r="E119274" i="3"/>
  <c r="E119275" i="3"/>
  <c r="E119276" i="3"/>
  <c r="E119277" i="3"/>
  <c r="E119278" i="3"/>
  <c r="E119279" i="3"/>
  <c r="E119280" i="3"/>
  <c r="E119281" i="3"/>
  <c r="E119282" i="3"/>
  <c r="E119283" i="3"/>
  <c r="E119284" i="3"/>
  <c r="E119285" i="3"/>
  <c r="E119286" i="3"/>
  <c r="E119287" i="3"/>
  <c r="E119288" i="3"/>
  <c r="E119289" i="3"/>
  <c r="E119290" i="3"/>
  <c r="E119291" i="3"/>
  <c r="E119292" i="3"/>
  <c r="E119293" i="3"/>
  <c r="E119294" i="3"/>
  <c r="E119295" i="3"/>
  <c r="E119296" i="3"/>
  <c r="E119297" i="3"/>
  <c r="E119298" i="3"/>
  <c r="E119299" i="3"/>
  <c r="E119300" i="3"/>
  <c r="E119301" i="3"/>
  <c r="E119302" i="3"/>
  <c r="E119303" i="3"/>
  <c r="E119304" i="3"/>
  <c r="E119305" i="3"/>
  <c r="E119306" i="3"/>
  <c r="E119307" i="3"/>
  <c r="E119308" i="3"/>
  <c r="E119309" i="3"/>
  <c r="E119310" i="3"/>
  <c r="E119311" i="3"/>
  <c r="E119312" i="3"/>
  <c r="E119313" i="3"/>
  <c r="E119314" i="3"/>
  <c r="E119315" i="3"/>
  <c r="E119316" i="3"/>
  <c r="E119317" i="3"/>
  <c r="E119318" i="3"/>
  <c r="E119319" i="3"/>
  <c r="E119320" i="3"/>
  <c r="E119321" i="3"/>
  <c r="E119322" i="3"/>
  <c r="E119323" i="3"/>
  <c r="E119324" i="3"/>
  <c r="E119325" i="3"/>
  <c r="E119326" i="3"/>
  <c r="E119327" i="3"/>
  <c r="E119328" i="3"/>
  <c r="E119329" i="3"/>
  <c r="E119330" i="3"/>
  <c r="E119331" i="3"/>
  <c r="E119332" i="3"/>
  <c r="E119333" i="3"/>
  <c r="E119334" i="3"/>
  <c r="E119335" i="3"/>
  <c r="E119336" i="3"/>
  <c r="E119337" i="3"/>
  <c r="E119338" i="3"/>
  <c r="E119339" i="3"/>
  <c r="E119340" i="3"/>
  <c r="E119341" i="3"/>
  <c r="E119342" i="3"/>
  <c r="E119343" i="3"/>
  <c r="E119344" i="3"/>
  <c r="E119345" i="3"/>
  <c r="E119346" i="3"/>
  <c r="E119347" i="3"/>
  <c r="E119348" i="3"/>
  <c r="E119349" i="3"/>
  <c r="E119350" i="3"/>
  <c r="E119351" i="3"/>
  <c r="E119352" i="3"/>
  <c r="E119353" i="3"/>
  <c r="E119354" i="3"/>
  <c r="E119355" i="3"/>
  <c r="E119356" i="3"/>
  <c r="E119357" i="3"/>
  <c r="E119358" i="3"/>
  <c r="E119359" i="3"/>
  <c r="E119360" i="3"/>
  <c r="E119361" i="3"/>
  <c r="E119362" i="3"/>
  <c r="E119363" i="3"/>
  <c r="E119364" i="3"/>
  <c r="E119365" i="3"/>
  <c r="E119366" i="3"/>
  <c r="E119367" i="3"/>
  <c r="E119368" i="3"/>
  <c r="E119369" i="3"/>
  <c r="E119370" i="3"/>
  <c r="E119371" i="3"/>
  <c r="E119372" i="3"/>
  <c r="E119373" i="3"/>
  <c r="E119374" i="3"/>
  <c r="E119375" i="3"/>
  <c r="E119376" i="3"/>
  <c r="E119377" i="3"/>
  <c r="E119378" i="3"/>
  <c r="E119379" i="3"/>
  <c r="E119380" i="3"/>
  <c r="E119381" i="3"/>
  <c r="E119382" i="3"/>
  <c r="E119383" i="3"/>
  <c r="E119384" i="3"/>
  <c r="E119385" i="3"/>
  <c r="E119386" i="3"/>
  <c r="E119387" i="3"/>
  <c r="E119388" i="3"/>
  <c r="E119389" i="3"/>
  <c r="E119390" i="3"/>
  <c r="E119391" i="3"/>
  <c r="E119392" i="3"/>
  <c r="E119393" i="3"/>
  <c r="E119394" i="3"/>
  <c r="E119395" i="3"/>
  <c r="E119396" i="3"/>
  <c r="E119397" i="3"/>
  <c r="E119398" i="3"/>
  <c r="E119399" i="3"/>
  <c r="E119400" i="3"/>
  <c r="E119401" i="3"/>
  <c r="E119402" i="3"/>
  <c r="E119403" i="3"/>
  <c r="E119404" i="3"/>
  <c r="E119405" i="3"/>
  <c r="E119406" i="3"/>
  <c r="E119407" i="3"/>
  <c r="E119408" i="3"/>
  <c r="E119409" i="3"/>
  <c r="E119410" i="3"/>
  <c r="E119411" i="3"/>
  <c r="E119412" i="3"/>
  <c r="E119413" i="3"/>
  <c r="E119414" i="3"/>
  <c r="E119415" i="3"/>
  <c r="E119416" i="3"/>
  <c r="E119417" i="3"/>
  <c r="E119418" i="3"/>
  <c r="E119419" i="3"/>
  <c r="E119420" i="3"/>
  <c r="E119421" i="3"/>
  <c r="E119422" i="3"/>
  <c r="E119423" i="3"/>
  <c r="E119424" i="3"/>
  <c r="E119425" i="3"/>
  <c r="E119426" i="3"/>
  <c r="E119427" i="3"/>
  <c r="E119428" i="3"/>
  <c r="E119429" i="3"/>
  <c r="E119430" i="3"/>
  <c r="E119431" i="3"/>
  <c r="E119432" i="3"/>
  <c r="E119433" i="3"/>
  <c r="E119434" i="3"/>
  <c r="E119435" i="3"/>
  <c r="E119436" i="3"/>
  <c r="E119437" i="3"/>
  <c r="E119438" i="3"/>
  <c r="E119439" i="3"/>
  <c r="E119440" i="3"/>
  <c r="E119441" i="3"/>
  <c r="E119442" i="3"/>
  <c r="E119443" i="3"/>
  <c r="E119444" i="3"/>
  <c r="E119445" i="3"/>
  <c r="E119446" i="3"/>
  <c r="E119447" i="3"/>
  <c r="E119448" i="3"/>
  <c r="E119449" i="3"/>
  <c r="E119450" i="3"/>
  <c r="E119451" i="3"/>
  <c r="E119452" i="3"/>
  <c r="E119453" i="3"/>
  <c r="E119454" i="3"/>
  <c r="E119455" i="3"/>
  <c r="E119456" i="3"/>
  <c r="E119457" i="3"/>
  <c r="E119458" i="3"/>
  <c r="E119459" i="3"/>
  <c r="E119460" i="3"/>
  <c r="E119461" i="3"/>
  <c r="E119462" i="3"/>
  <c r="E119463" i="3"/>
  <c r="E119464" i="3"/>
  <c r="E119465" i="3"/>
  <c r="E119466" i="3"/>
  <c r="E119467" i="3"/>
  <c r="E119468" i="3"/>
  <c r="E119469" i="3"/>
  <c r="E119470" i="3"/>
  <c r="E119471" i="3"/>
  <c r="E119472" i="3"/>
  <c r="E119473" i="3"/>
  <c r="E119474" i="3"/>
  <c r="E119475" i="3"/>
  <c r="E119476" i="3"/>
  <c r="E119477" i="3"/>
  <c r="E119478" i="3"/>
  <c r="E119479" i="3"/>
  <c r="E119480" i="3"/>
  <c r="E119481" i="3"/>
  <c r="E119482" i="3"/>
  <c r="E119483" i="3"/>
  <c r="E119484" i="3"/>
  <c r="E119485" i="3"/>
  <c r="E119486" i="3"/>
  <c r="E119487" i="3"/>
  <c r="E119488" i="3"/>
  <c r="E119489" i="3"/>
  <c r="E119490" i="3"/>
  <c r="E119491" i="3"/>
  <c r="E119492" i="3"/>
  <c r="E119493" i="3"/>
  <c r="E119494" i="3"/>
  <c r="E119495" i="3"/>
  <c r="E119496" i="3"/>
  <c r="E119497" i="3"/>
  <c r="E119498" i="3"/>
  <c r="E119499" i="3"/>
  <c r="E119500" i="3"/>
  <c r="E119501" i="3"/>
  <c r="E119502" i="3"/>
  <c r="E119503" i="3"/>
  <c r="E119504" i="3"/>
  <c r="E119505" i="3"/>
  <c r="E119506" i="3"/>
  <c r="E119507" i="3"/>
  <c r="E119508" i="3"/>
  <c r="E119509" i="3"/>
  <c r="E119510" i="3"/>
  <c r="E119511" i="3"/>
  <c r="E119512" i="3"/>
  <c r="E119513" i="3"/>
  <c r="E119514" i="3"/>
  <c r="E119515" i="3"/>
  <c r="E119516" i="3"/>
  <c r="E119517" i="3"/>
  <c r="E119518" i="3"/>
  <c r="E119519" i="3"/>
  <c r="E119520" i="3"/>
  <c r="E119521" i="3"/>
  <c r="E119522" i="3"/>
  <c r="E119523" i="3"/>
  <c r="E119524" i="3"/>
  <c r="E119525" i="3"/>
  <c r="E119526" i="3"/>
  <c r="E119527" i="3"/>
  <c r="E119528" i="3"/>
  <c r="E119529" i="3"/>
  <c r="E119530" i="3"/>
  <c r="E119531" i="3"/>
  <c r="E119532" i="3"/>
  <c r="E119533" i="3"/>
  <c r="E119534" i="3"/>
  <c r="E119535" i="3"/>
  <c r="E119536" i="3"/>
  <c r="E119537" i="3"/>
  <c r="E119538" i="3"/>
  <c r="E119539" i="3"/>
  <c r="E119540" i="3"/>
  <c r="E119541" i="3"/>
  <c r="E119542" i="3"/>
  <c r="E119543" i="3"/>
  <c r="E119544" i="3"/>
  <c r="E119545" i="3"/>
  <c r="E119546" i="3"/>
  <c r="E119547" i="3"/>
  <c r="E119548" i="3"/>
  <c r="E119549" i="3"/>
  <c r="E119550" i="3"/>
  <c r="E119551" i="3"/>
  <c r="E119552" i="3"/>
  <c r="E119553" i="3"/>
  <c r="E119554" i="3"/>
  <c r="E119555" i="3"/>
  <c r="E119556" i="3"/>
  <c r="E119557" i="3"/>
  <c r="E119558" i="3"/>
  <c r="E119559" i="3"/>
  <c r="E119560" i="3"/>
  <c r="E119561" i="3"/>
  <c r="E119562" i="3"/>
  <c r="E119563" i="3"/>
  <c r="E119564" i="3"/>
  <c r="E119565" i="3"/>
  <c r="E119566" i="3"/>
  <c r="E119567" i="3"/>
  <c r="E119568" i="3"/>
  <c r="E119569" i="3"/>
  <c r="E119570" i="3"/>
  <c r="E119571" i="3"/>
  <c r="E119572" i="3"/>
  <c r="E119573" i="3"/>
  <c r="E119574" i="3"/>
  <c r="E119575" i="3"/>
  <c r="E119576" i="3"/>
  <c r="E119577" i="3"/>
  <c r="E119578" i="3"/>
  <c r="E119579" i="3"/>
  <c r="E119580" i="3"/>
  <c r="E119581" i="3"/>
  <c r="E119582" i="3"/>
  <c r="E119583" i="3"/>
  <c r="E119584" i="3"/>
  <c r="E119585" i="3"/>
  <c r="E119586" i="3"/>
  <c r="E119587" i="3"/>
  <c r="E119588" i="3"/>
  <c r="E119589" i="3"/>
  <c r="E119590" i="3"/>
  <c r="E119591" i="3"/>
  <c r="E119592" i="3"/>
  <c r="E119593" i="3"/>
  <c r="E119594" i="3"/>
  <c r="E119595" i="3"/>
  <c r="E119596" i="3"/>
  <c r="E119597" i="3"/>
  <c r="E119598" i="3"/>
  <c r="E119599" i="3"/>
  <c r="E119600" i="3"/>
  <c r="E119601" i="3"/>
  <c r="E119602" i="3"/>
  <c r="E119603" i="3"/>
  <c r="E119604" i="3"/>
  <c r="E119605" i="3"/>
  <c r="E119606" i="3"/>
  <c r="E119607" i="3"/>
  <c r="E119608" i="3"/>
  <c r="E119609" i="3"/>
  <c r="E119610" i="3"/>
  <c r="E119611" i="3"/>
  <c r="E119612" i="3"/>
  <c r="E119613" i="3"/>
  <c r="E119614" i="3"/>
  <c r="E119615" i="3"/>
  <c r="E119616" i="3"/>
  <c r="E119617" i="3"/>
  <c r="E119618" i="3"/>
  <c r="E119619" i="3"/>
  <c r="E119620" i="3"/>
  <c r="E119621" i="3"/>
  <c r="E119622" i="3"/>
  <c r="E119623" i="3"/>
  <c r="E119624" i="3"/>
  <c r="E119625" i="3"/>
  <c r="E119626" i="3"/>
  <c r="E119627" i="3"/>
  <c r="E119628" i="3"/>
  <c r="E119629" i="3"/>
  <c r="E119630" i="3"/>
  <c r="E119631" i="3"/>
  <c r="E119632" i="3"/>
  <c r="E119633" i="3"/>
  <c r="E119634" i="3"/>
  <c r="E119635" i="3"/>
  <c r="E119636" i="3"/>
  <c r="E119637" i="3"/>
  <c r="E119638" i="3"/>
  <c r="E119639" i="3"/>
  <c r="E119640" i="3"/>
  <c r="E119641" i="3"/>
  <c r="E119642" i="3"/>
  <c r="E119643" i="3"/>
  <c r="E119644" i="3"/>
  <c r="E119645" i="3"/>
  <c r="E119646" i="3"/>
  <c r="E119647" i="3"/>
  <c r="E119648" i="3"/>
  <c r="E119649" i="3"/>
  <c r="E119650" i="3"/>
  <c r="E119651" i="3"/>
  <c r="E119652" i="3"/>
  <c r="E119653" i="3"/>
  <c r="E119654" i="3"/>
  <c r="E119655" i="3"/>
  <c r="E119656" i="3"/>
  <c r="E119657" i="3"/>
  <c r="E119658" i="3"/>
  <c r="E119659" i="3"/>
  <c r="E119660" i="3"/>
  <c r="E119661" i="3"/>
  <c r="E119662" i="3"/>
  <c r="E119663" i="3"/>
  <c r="E119664" i="3"/>
  <c r="E119665" i="3"/>
  <c r="E119666" i="3"/>
  <c r="E119667" i="3"/>
  <c r="E119668" i="3"/>
  <c r="E119669" i="3"/>
  <c r="E119670" i="3"/>
  <c r="E119671" i="3"/>
  <c r="E119672" i="3"/>
  <c r="E119673" i="3"/>
  <c r="E119674" i="3"/>
  <c r="E119675" i="3"/>
  <c r="E119676" i="3"/>
  <c r="E119677" i="3"/>
  <c r="E119678" i="3"/>
  <c r="E119679" i="3"/>
  <c r="E119680" i="3"/>
  <c r="E119681" i="3"/>
  <c r="E119682" i="3"/>
  <c r="E119683" i="3"/>
  <c r="E119684" i="3"/>
  <c r="E119685" i="3"/>
  <c r="E119686" i="3"/>
  <c r="E119687" i="3"/>
  <c r="E119688" i="3"/>
  <c r="E119689" i="3"/>
  <c r="E119690" i="3"/>
  <c r="E119691" i="3"/>
  <c r="E119692" i="3"/>
  <c r="E119693" i="3"/>
  <c r="E119694" i="3"/>
  <c r="E119695" i="3"/>
  <c r="E119696" i="3"/>
  <c r="E119697" i="3"/>
  <c r="E119698" i="3"/>
  <c r="E119699" i="3"/>
  <c r="E119700" i="3"/>
  <c r="E119701" i="3"/>
  <c r="E119702" i="3"/>
  <c r="E119703" i="3"/>
  <c r="E119704" i="3"/>
  <c r="E119705" i="3"/>
  <c r="E119706" i="3"/>
  <c r="E119707" i="3"/>
  <c r="E119708" i="3"/>
  <c r="E119709" i="3"/>
  <c r="E119710" i="3"/>
  <c r="E119711" i="3"/>
  <c r="E119712" i="3"/>
  <c r="E119713" i="3"/>
  <c r="E119714" i="3"/>
  <c r="E119715" i="3"/>
  <c r="E119716" i="3"/>
  <c r="E119717" i="3"/>
  <c r="E119718" i="3"/>
  <c r="E119719" i="3"/>
  <c r="E119720" i="3"/>
  <c r="E119721" i="3"/>
  <c r="E119722" i="3"/>
  <c r="E119723" i="3"/>
  <c r="E119724" i="3"/>
  <c r="E119725" i="3"/>
  <c r="E119726" i="3"/>
  <c r="E119727" i="3"/>
  <c r="E119728" i="3"/>
  <c r="E119729" i="3"/>
  <c r="E119730" i="3"/>
  <c r="E119731" i="3"/>
  <c r="E119732" i="3"/>
  <c r="E119733" i="3"/>
  <c r="E119734" i="3"/>
  <c r="E119735" i="3"/>
  <c r="E119736" i="3"/>
  <c r="E119737" i="3"/>
  <c r="E119738" i="3"/>
  <c r="E119739" i="3"/>
  <c r="E119740" i="3"/>
  <c r="E119741" i="3"/>
  <c r="E119742" i="3"/>
  <c r="E119743" i="3"/>
  <c r="E119744" i="3"/>
  <c r="E119745" i="3"/>
  <c r="E119746" i="3"/>
  <c r="E119747" i="3"/>
  <c r="E119748" i="3"/>
  <c r="E119749" i="3"/>
  <c r="E119750" i="3"/>
  <c r="E119751" i="3"/>
  <c r="E119752" i="3"/>
  <c r="E119753" i="3"/>
  <c r="E119754" i="3"/>
  <c r="E119755" i="3"/>
  <c r="E119756" i="3"/>
  <c r="E119757" i="3"/>
  <c r="E119758" i="3"/>
  <c r="E119759" i="3"/>
  <c r="E119760" i="3"/>
  <c r="E119761" i="3"/>
  <c r="E119762" i="3"/>
  <c r="E119763" i="3"/>
  <c r="E119764" i="3"/>
  <c r="E119765" i="3"/>
  <c r="E119766" i="3"/>
  <c r="E119767" i="3"/>
  <c r="E119768" i="3"/>
  <c r="E119769" i="3"/>
  <c r="E119770" i="3"/>
  <c r="E119771" i="3"/>
  <c r="E119772" i="3"/>
  <c r="E119773" i="3"/>
  <c r="E119774" i="3"/>
  <c r="E119775" i="3"/>
  <c r="E119776" i="3"/>
  <c r="E119777" i="3"/>
  <c r="E119778" i="3"/>
  <c r="E119779" i="3"/>
  <c r="E119780" i="3"/>
  <c r="E119781" i="3"/>
  <c r="E119782" i="3"/>
  <c r="E119783" i="3"/>
  <c r="E119784" i="3"/>
  <c r="E119785" i="3"/>
  <c r="E119786" i="3"/>
  <c r="E119787" i="3"/>
  <c r="E119788" i="3"/>
  <c r="E119789" i="3"/>
  <c r="E119790" i="3"/>
  <c r="E119791" i="3"/>
  <c r="E119792" i="3"/>
  <c r="E119793" i="3"/>
  <c r="E119794" i="3"/>
  <c r="E119795" i="3"/>
  <c r="E119796" i="3"/>
  <c r="E119797" i="3"/>
  <c r="E119798" i="3"/>
  <c r="E119799" i="3"/>
  <c r="E119800" i="3"/>
  <c r="E119801" i="3"/>
  <c r="E119802" i="3"/>
  <c r="E119803" i="3"/>
  <c r="E119804" i="3"/>
  <c r="E119805" i="3"/>
  <c r="E119806" i="3"/>
  <c r="E119807" i="3"/>
  <c r="E119808" i="3"/>
  <c r="E119809" i="3"/>
  <c r="E119810" i="3"/>
  <c r="E119811" i="3"/>
  <c r="E119812" i="3"/>
  <c r="E119813" i="3"/>
  <c r="E119814" i="3"/>
  <c r="E119815" i="3"/>
  <c r="E119816" i="3"/>
  <c r="E119817" i="3"/>
  <c r="E119818" i="3"/>
  <c r="E119819" i="3"/>
  <c r="E119820" i="3"/>
  <c r="E119821" i="3"/>
  <c r="E119822" i="3"/>
  <c r="E119823" i="3"/>
  <c r="E119824" i="3"/>
  <c r="E119825" i="3"/>
  <c r="E119826" i="3"/>
  <c r="E119827" i="3"/>
  <c r="E119828" i="3"/>
  <c r="E119829" i="3"/>
  <c r="E119830" i="3"/>
  <c r="E119831" i="3"/>
  <c r="E119832" i="3"/>
  <c r="E119833" i="3"/>
  <c r="E119834" i="3"/>
  <c r="E119835" i="3"/>
  <c r="E119836" i="3"/>
  <c r="E119837" i="3"/>
  <c r="E119838" i="3"/>
  <c r="E119839" i="3"/>
  <c r="E119840" i="3"/>
  <c r="E119841" i="3"/>
  <c r="E119842" i="3"/>
  <c r="E119843" i="3"/>
  <c r="E119844" i="3"/>
  <c r="E119845" i="3"/>
  <c r="E119846" i="3"/>
  <c r="E119847" i="3"/>
  <c r="E119848" i="3"/>
  <c r="E119849" i="3"/>
  <c r="E119850" i="3"/>
  <c r="E119851" i="3"/>
  <c r="E119852" i="3"/>
  <c r="E119853" i="3"/>
  <c r="E119854" i="3"/>
  <c r="E119855" i="3"/>
  <c r="E119856" i="3"/>
  <c r="E119857" i="3"/>
  <c r="E119858" i="3"/>
  <c r="E119859" i="3"/>
  <c r="E119860" i="3"/>
  <c r="E119861" i="3"/>
  <c r="E119862" i="3"/>
  <c r="E119863" i="3"/>
  <c r="E119864" i="3"/>
  <c r="E119865" i="3"/>
  <c r="E119866" i="3"/>
  <c r="E119867" i="3"/>
  <c r="E119868" i="3"/>
  <c r="E119869" i="3"/>
  <c r="E119870" i="3"/>
  <c r="E119871" i="3"/>
  <c r="E119872" i="3"/>
  <c r="E119873" i="3"/>
  <c r="E119874" i="3"/>
  <c r="E119875" i="3"/>
  <c r="E119876" i="3"/>
  <c r="E119877" i="3"/>
  <c r="E119878" i="3"/>
  <c r="E119879" i="3"/>
  <c r="E119880" i="3"/>
  <c r="E119881" i="3"/>
  <c r="E119882" i="3"/>
  <c r="E119883" i="3"/>
  <c r="E119884" i="3"/>
  <c r="E119885" i="3"/>
  <c r="E119886" i="3"/>
  <c r="E119887" i="3"/>
  <c r="E119888" i="3"/>
  <c r="E119889" i="3"/>
  <c r="E119890" i="3"/>
  <c r="E119891" i="3"/>
  <c r="E119892" i="3"/>
  <c r="E119893" i="3"/>
  <c r="E119894" i="3"/>
  <c r="E119895" i="3"/>
  <c r="E119896" i="3"/>
  <c r="E119897" i="3"/>
  <c r="E119898" i="3"/>
  <c r="E119899" i="3"/>
  <c r="E119900" i="3"/>
  <c r="E119901" i="3"/>
  <c r="E119902" i="3"/>
  <c r="E119903" i="3"/>
  <c r="E119904" i="3"/>
  <c r="E119905" i="3"/>
  <c r="E119906" i="3"/>
  <c r="E119907" i="3"/>
  <c r="E119908" i="3"/>
  <c r="E119909" i="3"/>
  <c r="E119910" i="3"/>
  <c r="E119911" i="3"/>
  <c r="E119912" i="3"/>
  <c r="E119913" i="3"/>
  <c r="E119914" i="3"/>
  <c r="E119915" i="3"/>
  <c r="E119916" i="3"/>
  <c r="E119917" i="3"/>
  <c r="E119918" i="3"/>
  <c r="E119919" i="3"/>
  <c r="E119920" i="3"/>
  <c r="E119921" i="3"/>
  <c r="E119922" i="3"/>
  <c r="E119923" i="3"/>
  <c r="E119924" i="3"/>
  <c r="E119925" i="3"/>
  <c r="E119926" i="3"/>
  <c r="E119927" i="3"/>
  <c r="E119928" i="3"/>
  <c r="E119929" i="3"/>
  <c r="E119930" i="3"/>
  <c r="E119931" i="3"/>
  <c r="E119932" i="3"/>
  <c r="E119933" i="3"/>
  <c r="E119934" i="3"/>
  <c r="E119935" i="3"/>
  <c r="E119936" i="3"/>
  <c r="E119937" i="3"/>
  <c r="E119938" i="3"/>
  <c r="E119939" i="3"/>
  <c r="E119940" i="3"/>
  <c r="E119941" i="3"/>
  <c r="E119942" i="3"/>
  <c r="E119943" i="3"/>
  <c r="E119944" i="3"/>
  <c r="E119945" i="3"/>
  <c r="E119946" i="3"/>
  <c r="E119947" i="3"/>
  <c r="E119948" i="3"/>
  <c r="E119949" i="3"/>
  <c r="E119950" i="3"/>
  <c r="E119951" i="3"/>
  <c r="E119952" i="3"/>
  <c r="E119953" i="3"/>
  <c r="E119954" i="3"/>
  <c r="E119955" i="3"/>
  <c r="E119956" i="3"/>
  <c r="E119957" i="3"/>
  <c r="E119958" i="3"/>
  <c r="E119959" i="3"/>
  <c r="E119960" i="3"/>
  <c r="E119961" i="3"/>
  <c r="E119962" i="3"/>
  <c r="E119963" i="3"/>
  <c r="E119964" i="3"/>
  <c r="E119965" i="3"/>
  <c r="E119966" i="3"/>
  <c r="E119967" i="3"/>
  <c r="E119968" i="3"/>
  <c r="E119969" i="3"/>
  <c r="E119970" i="3"/>
  <c r="E119971" i="3"/>
  <c r="E119972" i="3"/>
  <c r="E119973" i="3"/>
  <c r="E119974" i="3"/>
  <c r="E119975" i="3"/>
  <c r="E119976" i="3"/>
  <c r="E119977" i="3"/>
  <c r="E119978" i="3"/>
  <c r="E119979" i="3"/>
  <c r="E119980" i="3"/>
  <c r="E119981" i="3"/>
  <c r="E119982" i="3"/>
  <c r="E119983" i="3"/>
  <c r="E119984" i="3"/>
  <c r="E119985" i="3"/>
  <c r="E119986" i="3"/>
  <c r="E119987" i="3"/>
  <c r="E119988" i="3"/>
  <c r="E119989" i="3"/>
  <c r="E119990" i="3"/>
  <c r="E119991" i="3"/>
  <c r="E119992" i="3"/>
  <c r="E119993" i="3"/>
  <c r="E119994" i="3"/>
  <c r="E119995" i="3"/>
  <c r="E119996" i="3"/>
  <c r="E119997" i="3"/>
  <c r="E119998" i="3"/>
  <c r="E119999" i="3"/>
  <c r="E120000" i="3"/>
  <c r="E120001" i="3"/>
  <c r="E120002" i="3"/>
  <c r="E120003" i="3"/>
  <c r="E120004" i="3"/>
  <c r="E120005" i="3"/>
  <c r="E120006" i="3"/>
  <c r="E120007" i="3"/>
  <c r="E120008" i="3"/>
  <c r="E120009" i="3"/>
  <c r="E120010" i="3"/>
  <c r="E120011" i="3"/>
  <c r="E120012" i="3"/>
  <c r="E120013" i="3"/>
  <c r="E120014" i="3"/>
  <c r="E120015" i="3"/>
  <c r="E120016" i="3"/>
  <c r="E120017" i="3"/>
  <c r="E120018" i="3"/>
  <c r="E120019" i="3"/>
  <c r="E120020" i="3"/>
  <c r="E120021" i="3"/>
  <c r="E120022" i="3"/>
  <c r="E120023" i="3"/>
  <c r="E120024" i="3"/>
  <c r="E120025" i="3"/>
  <c r="E120026" i="3"/>
  <c r="E120027" i="3"/>
  <c r="E120028" i="3"/>
  <c r="E120029" i="3"/>
  <c r="E120030" i="3"/>
  <c r="E120031" i="3"/>
  <c r="E120032" i="3"/>
  <c r="E120033" i="3"/>
  <c r="E120034" i="3"/>
  <c r="E120035" i="3"/>
  <c r="E120036" i="3"/>
  <c r="E120037" i="3"/>
  <c r="E120038" i="3"/>
  <c r="E120039" i="3"/>
  <c r="E120040" i="3"/>
  <c r="E120041" i="3"/>
  <c r="E120042" i="3"/>
  <c r="E120043" i="3"/>
  <c r="E120044" i="3"/>
  <c r="E120045" i="3"/>
  <c r="E120046" i="3"/>
  <c r="E120047" i="3"/>
  <c r="E120048" i="3"/>
  <c r="E120049" i="3"/>
  <c r="E120050" i="3"/>
  <c r="E120051" i="3"/>
  <c r="E120052" i="3"/>
  <c r="E120053" i="3"/>
  <c r="E120054" i="3"/>
  <c r="E120055" i="3"/>
  <c r="E120056" i="3"/>
  <c r="E120057" i="3"/>
  <c r="E120058" i="3"/>
  <c r="E120059" i="3"/>
  <c r="E120060" i="3"/>
  <c r="E120061" i="3"/>
  <c r="E120062" i="3"/>
  <c r="E120063" i="3"/>
  <c r="E120064" i="3"/>
  <c r="E120065" i="3"/>
  <c r="E120066" i="3"/>
  <c r="E120067" i="3"/>
  <c r="E120068" i="3"/>
  <c r="E120069" i="3"/>
  <c r="E120070" i="3"/>
  <c r="E120071" i="3"/>
  <c r="E120072" i="3"/>
  <c r="E120073" i="3"/>
  <c r="E120074" i="3"/>
  <c r="E120075" i="3"/>
  <c r="E120076" i="3"/>
  <c r="E120077" i="3"/>
  <c r="E120078" i="3"/>
  <c r="E120079" i="3"/>
  <c r="E120080" i="3"/>
  <c r="E120081" i="3"/>
  <c r="E120082" i="3"/>
  <c r="E120083" i="3"/>
  <c r="E120084" i="3"/>
  <c r="E120085" i="3"/>
  <c r="E120086" i="3"/>
  <c r="E120087" i="3"/>
  <c r="E120088" i="3"/>
  <c r="E120089" i="3"/>
  <c r="E120090" i="3"/>
  <c r="E120091" i="3"/>
  <c r="E120092" i="3"/>
  <c r="E120093" i="3"/>
  <c r="E120094" i="3"/>
  <c r="E120095" i="3"/>
  <c r="E120096" i="3"/>
  <c r="E120097" i="3"/>
  <c r="E120098" i="3"/>
  <c r="E120099" i="3"/>
  <c r="E120100" i="3"/>
  <c r="E120101" i="3"/>
  <c r="E120102" i="3"/>
  <c r="E120103" i="3"/>
  <c r="E120104" i="3"/>
  <c r="E120105" i="3"/>
  <c r="E120106" i="3"/>
  <c r="E120107" i="3"/>
  <c r="E120108" i="3"/>
  <c r="E120109" i="3"/>
  <c r="E120110" i="3"/>
  <c r="E120111" i="3"/>
  <c r="E120112" i="3"/>
  <c r="E120113" i="3"/>
  <c r="E120114" i="3"/>
  <c r="E120115" i="3"/>
  <c r="E120116" i="3"/>
  <c r="E120117" i="3"/>
  <c r="E120118" i="3"/>
  <c r="E120119" i="3"/>
  <c r="E120120" i="3"/>
  <c r="E120121" i="3"/>
  <c r="E120122" i="3"/>
  <c r="E120123" i="3"/>
  <c r="E120124" i="3"/>
  <c r="E120125" i="3"/>
  <c r="E120126" i="3"/>
  <c r="E120127" i="3"/>
  <c r="E120128" i="3"/>
  <c r="E120129" i="3"/>
  <c r="E120130" i="3"/>
  <c r="E120131" i="3"/>
  <c r="E120132" i="3"/>
  <c r="E120133" i="3"/>
  <c r="E120134" i="3"/>
  <c r="E120135" i="3"/>
  <c r="E120136" i="3"/>
  <c r="E120137" i="3"/>
  <c r="E120138" i="3"/>
  <c r="E120139" i="3"/>
  <c r="E120140" i="3"/>
  <c r="E120141" i="3"/>
  <c r="E120142" i="3"/>
  <c r="E120143" i="3"/>
  <c r="E120144" i="3"/>
  <c r="E120145" i="3"/>
  <c r="E120146" i="3"/>
  <c r="E120147" i="3"/>
  <c r="E120148" i="3"/>
  <c r="E120149" i="3"/>
  <c r="E120150" i="3"/>
  <c r="E120151" i="3"/>
  <c r="E120152" i="3"/>
  <c r="E120153" i="3"/>
  <c r="E120154" i="3"/>
  <c r="E120155" i="3"/>
  <c r="E120156" i="3"/>
  <c r="E120157" i="3"/>
  <c r="E120158" i="3"/>
  <c r="E120159" i="3"/>
  <c r="E120160" i="3"/>
  <c r="E120161" i="3"/>
  <c r="E120162" i="3"/>
  <c r="E120163" i="3"/>
  <c r="E120164" i="3"/>
  <c r="E120165" i="3"/>
  <c r="E120166" i="3"/>
  <c r="E120167" i="3"/>
  <c r="E120168" i="3"/>
  <c r="E120169" i="3"/>
  <c r="E120170" i="3"/>
  <c r="E120171" i="3"/>
  <c r="E120172" i="3"/>
  <c r="E120173" i="3"/>
  <c r="E120174" i="3"/>
  <c r="E120175" i="3"/>
  <c r="E120176" i="3"/>
  <c r="E120177" i="3"/>
  <c r="E120178" i="3"/>
  <c r="E120179" i="3"/>
  <c r="E120180" i="3"/>
  <c r="E120181" i="3"/>
  <c r="E120182" i="3"/>
  <c r="E120183" i="3"/>
  <c r="E120184" i="3"/>
  <c r="E120185" i="3"/>
  <c r="E120186" i="3"/>
  <c r="E120187" i="3"/>
  <c r="E120188" i="3"/>
  <c r="E120189" i="3"/>
  <c r="E120190" i="3"/>
  <c r="E120191" i="3"/>
  <c r="E120192" i="3"/>
  <c r="E120193" i="3"/>
  <c r="E120194" i="3"/>
  <c r="E120195" i="3"/>
  <c r="E120196" i="3"/>
  <c r="E120197" i="3"/>
  <c r="E120198" i="3"/>
  <c r="E120199" i="3"/>
  <c r="E120200" i="3"/>
  <c r="E120201" i="3"/>
  <c r="E120202" i="3"/>
  <c r="E120203" i="3"/>
  <c r="E120204" i="3"/>
  <c r="E120205" i="3"/>
  <c r="E120206" i="3"/>
  <c r="E120207" i="3"/>
  <c r="E120208" i="3"/>
  <c r="E120209" i="3"/>
  <c r="E120210" i="3"/>
  <c r="E120211" i="3"/>
  <c r="E120212" i="3"/>
  <c r="E120213" i="3"/>
  <c r="E120214" i="3"/>
  <c r="E120215" i="3"/>
  <c r="E120216" i="3"/>
  <c r="E120217" i="3"/>
  <c r="E120218" i="3"/>
  <c r="E120219" i="3"/>
  <c r="E120220" i="3"/>
  <c r="E120221" i="3"/>
  <c r="E120222" i="3"/>
  <c r="E120223" i="3"/>
  <c r="E120224" i="3"/>
  <c r="E120225" i="3"/>
  <c r="E120226" i="3"/>
  <c r="E120227" i="3"/>
  <c r="E120228" i="3"/>
  <c r="E120229" i="3"/>
  <c r="E120230" i="3"/>
  <c r="E120231" i="3"/>
  <c r="E120232" i="3"/>
  <c r="E120233" i="3"/>
  <c r="E120234" i="3"/>
  <c r="E120235" i="3"/>
  <c r="E120236" i="3"/>
  <c r="E120237" i="3"/>
  <c r="E120238" i="3"/>
  <c r="E120239" i="3"/>
  <c r="E120240" i="3"/>
  <c r="E120241" i="3"/>
  <c r="E120242" i="3"/>
  <c r="E120243" i="3"/>
  <c r="E120244" i="3"/>
  <c r="E120245" i="3"/>
  <c r="E120246" i="3"/>
  <c r="E120247" i="3"/>
  <c r="E120248" i="3"/>
  <c r="E120249" i="3"/>
  <c r="E120250" i="3"/>
  <c r="E120251" i="3"/>
  <c r="E120252" i="3"/>
  <c r="E120253" i="3"/>
  <c r="E120254" i="3"/>
  <c r="E120255" i="3"/>
  <c r="E120256" i="3"/>
  <c r="E120257" i="3"/>
  <c r="E120258" i="3"/>
  <c r="E120259" i="3"/>
  <c r="E120260" i="3"/>
  <c r="E120261" i="3"/>
  <c r="E120262" i="3"/>
  <c r="E120263" i="3"/>
  <c r="E120264" i="3"/>
  <c r="E120265" i="3"/>
  <c r="E120266" i="3"/>
  <c r="E120267" i="3"/>
  <c r="E120268" i="3"/>
  <c r="E120269" i="3"/>
  <c r="E120270" i="3"/>
  <c r="E120271" i="3"/>
  <c r="E120272" i="3"/>
  <c r="E120273" i="3"/>
  <c r="E120274" i="3"/>
  <c r="E120275" i="3"/>
  <c r="E120276" i="3"/>
  <c r="E120277" i="3"/>
  <c r="E120278" i="3"/>
  <c r="E120279" i="3"/>
  <c r="E120280" i="3"/>
  <c r="E120281" i="3"/>
  <c r="E120282" i="3"/>
  <c r="E120283" i="3"/>
  <c r="E120284" i="3"/>
  <c r="E120285" i="3"/>
  <c r="E120286" i="3"/>
  <c r="E120287" i="3"/>
  <c r="E120288" i="3"/>
  <c r="E120289" i="3"/>
  <c r="E120290" i="3"/>
  <c r="E120291" i="3"/>
  <c r="E120292" i="3"/>
  <c r="E120293" i="3"/>
  <c r="E120294" i="3"/>
  <c r="E120295" i="3"/>
  <c r="E120296" i="3"/>
  <c r="E120297" i="3"/>
  <c r="E120298" i="3"/>
  <c r="E120299" i="3"/>
  <c r="E120300" i="3"/>
  <c r="E120301" i="3"/>
  <c r="E120302" i="3"/>
  <c r="E120303" i="3"/>
  <c r="E120304" i="3"/>
  <c r="E120305" i="3"/>
  <c r="E120306" i="3"/>
  <c r="E120307" i="3"/>
  <c r="E120308" i="3"/>
  <c r="E120309" i="3"/>
  <c r="E120310" i="3"/>
  <c r="E120311" i="3"/>
  <c r="E120312" i="3"/>
  <c r="E120313" i="3"/>
  <c r="E120314" i="3"/>
  <c r="E120315" i="3"/>
  <c r="E120316" i="3"/>
  <c r="E120317" i="3"/>
  <c r="E120318" i="3"/>
  <c r="E120319" i="3"/>
  <c r="E120320" i="3"/>
  <c r="E120321" i="3"/>
  <c r="E120322" i="3"/>
  <c r="E120323" i="3"/>
  <c r="E120324" i="3"/>
  <c r="E120325" i="3"/>
  <c r="E120326" i="3"/>
  <c r="E120327" i="3"/>
  <c r="E120328" i="3"/>
  <c r="E120329" i="3"/>
  <c r="E120330" i="3"/>
  <c r="E120331" i="3"/>
  <c r="E120332" i="3"/>
  <c r="E120333" i="3"/>
  <c r="E120334" i="3"/>
  <c r="E120335" i="3"/>
  <c r="E120336" i="3"/>
  <c r="E120337" i="3"/>
  <c r="E120338" i="3"/>
  <c r="E120339" i="3"/>
  <c r="E120340" i="3"/>
  <c r="E120341" i="3"/>
  <c r="E120342" i="3"/>
  <c r="E120343" i="3"/>
  <c r="E120344" i="3"/>
  <c r="E120345" i="3"/>
  <c r="E120346" i="3"/>
  <c r="E120347" i="3"/>
  <c r="E120348" i="3"/>
  <c r="E120349" i="3"/>
  <c r="E120350" i="3"/>
  <c r="E120351" i="3"/>
  <c r="E120352" i="3"/>
  <c r="E120353" i="3"/>
  <c r="E120354" i="3"/>
  <c r="E120355" i="3"/>
  <c r="E120356" i="3"/>
  <c r="E120357" i="3"/>
  <c r="E120358" i="3"/>
  <c r="E120359" i="3"/>
  <c r="E120360" i="3"/>
  <c r="E120361" i="3"/>
  <c r="E120362" i="3"/>
  <c r="E120363" i="3"/>
  <c r="E120364" i="3"/>
  <c r="E120365" i="3"/>
  <c r="E120366" i="3"/>
  <c r="E120367" i="3"/>
  <c r="E120368" i="3"/>
  <c r="E120369" i="3"/>
  <c r="E120370" i="3"/>
  <c r="E120371" i="3"/>
  <c r="E120372" i="3"/>
  <c r="E120373" i="3"/>
  <c r="E120374" i="3"/>
  <c r="E120375" i="3"/>
  <c r="E120376" i="3"/>
  <c r="E120377" i="3"/>
  <c r="E120378" i="3"/>
  <c r="E120379" i="3"/>
  <c r="E120380" i="3"/>
  <c r="E120381" i="3"/>
  <c r="E120382" i="3"/>
  <c r="E120383" i="3"/>
  <c r="E120384" i="3"/>
  <c r="E120385" i="3"/>
  <c r="E120386" i="3"/>
  <c r="E120387" i="3"/>
  <c r="E120388" i="3"/>
  <c r="E120389" i="3"/>
  <c r="E120390" i="3"/>
  <c r="E120391" i="3"/>
  <c r="E120392" i="3"/>
  <c r="E120393" i="3"/>
  <c r="E120394" i="3"/>
  <c r="E120395" i="3"/>
  <c r="E120396" i="3"/>
  <c r="E120397" i="3"/>
  <c r="E120398" i="3"/>
  <c r="E120399" i="3"/>
  <c r="E120400" i="3"/>
  <c r="E120401" i="3"/>
  <c r="E120402" i="3"/>
  <c r="E120403" i="3"/>
  <c r="E120404" i="3"/>
  <c r="E120405" i="3"/>
  <c r="E120406" i="3"/>
  <c r="E120407" i="3"/>
  <c r="E120408" i="3"/>
  <c r="E120409" i="3"/>
  <c r="E120410" i="3"/>
  <c r="E120411" i="3"/>
  <c r="E120412" i="3"/>
  <c r="E120413" i="3"/>
  <c r="E120414" i="3"/>
  <c r="E120415" i="3"/>
  <c r="E120416" i="3"/>
  <c r="E120417" i="3"/>
  <c r="E120418" i="3"/>
  <c r="E120419" i="3"/>
  <c r="E120420" i="3"/>
  <c r="E120421" i="3"/>
  <c r="E120422" i="3"/>
  <c r="E120423" i="3"/>
  <c r="E120424" i="3"/>
  <c r="E120425" i="3"/>
  <c r="E120426" i="3"/>
  <c r="E120427" i="3"/>
  <c r="E120428" i="3"/>
  <c r="E120429" i="3"/>
  <c r="E120430" i="3"/>
  <c r="E120431" i="3"/>
  <c r="E120432" i="3"/>
  <c r="E120433" i="3"/>
  <c r="E120434" i="3"/>
  <c r="E120435" i="3"/>
  <c r="E120436" i="3"/>
  <c r="E120437" i="3"/>
  <c r="E120438" i="3"/>
  <c r="E120439" i="3"/>
  <c r="E120440" i="3"/>
  <c r="E120441" i="3"/>
  <c r="E120442" i="3"/>
  <c r="E120443" i="3"/>
  <c r="E120444" i="3"/>
  <c r="E120445" i="3"/>
  <c r="E120446" i="3"/>
  <c r="E120447" i="3"/>
  <c r="E120448" i="3"/>
  <c r="E120449" i="3"/>
  <c r="E120450" i="3"/>
  <c r="E120451" i="3"/>
  <c r="E120452" i="3"/>
  <c r="E120453" i="3"/>
  <c r="E120454" i="3"/>
  <c r="E120455" i="3"/>
  <c r="E120456" i="3"/>
  <c r="E120457" i="3"/>
  <c r="E120458" i="3"/>
  <c r="E120459" i="3"/>
  <c r="E120460" i="3"/>
  <c r="E120461" i="3"/>
  <c r="E120462" i="3"/>
  <c r="E120463" i="3"/>
  <c r="E120464" i="3"/>
  <c r="E120465" i="3"/>
  <c r="E120466" i="3"/>
  <c r="E120467" i="3"/>
  <c r="E120468" i="3"/>
  <c r="E120469" i="3"/>
  <c r="E120470" i="3"/>
  <c r="E120471" i="3"/>
  <c r="E120472" i="3"/>
  <c r="E120473" i="3"/>
  <c r="E120474" i="3"/>
  <c r="E120475" i="3"/>
  <c r="E120476" i="3"/>
  <c r="E120477" i="3"/>
  <c r="E120478" i="3"/>
  <c r="E120479" i="3"/>
  <c r="E120480" i="3"/>
  <c r="E120481" i="3"/>
  <c r="E120482" i="3"/>
  <c r="E120483" i="3"/>
  <c r="E120484" i="3"/>
  <c r="E120485" i="3"/>
  <c r="E120486" i="3"/>
  <c r="E120487" i="3"/>
  <c r="E120488" i="3"/>
  <c r="E120489" i="3"/>
  <c r="E120490" i="3"/>
  <c r="E120491" i="3"/>
  <c r="E120492" i="3"/>
  <c r="E120493" i="3"/>
  <c r="E120494" i="3"/>
  <c r="E120495" i="3"/>
  <c r="E120496" i="3"/>
  <c r="E120497" i="3"/>
  <c r="E120498" i="3"/>
  <c r="E120499" i="3"/>
  <c r="E120500" i="3"/>
  <c r="E120501" i="3"/>
  <c r="E120502" i="3"/>
  <c r="E120503" i="3"/>
  <c r="E120504" i="3"/>
  <c r="E120505" i="3"/>
  <c r="E120506" i="3"/>
  <c r="E120507" i="3"/>
  <c r="E120508" i="3"/>
  <c r="E120509" i="3"/>
  <c r="E120510" i="3"/>
  <c r="E120511" i="3"/>
  <c r="E120512" i="3"/>
  <c r="E120513" i="3"/>
  <c r="E120514" i="3"/>
  <c r="E120515" i="3"/>
  <c r="E120516" i="3"/>
  <c r="E120517" i="3"/>
  <c r="E120518" i="3"/>
  <c r="E120519" i="3"/>
  <c r="E120520" i="3"/>
  <c r="E120521" i="3"/>
  <c r="E120522" i="3"/>
  <c r="E120523" i="3"/>
  <c r="E120524" i="3"/>
  <c r="E120525" i="3"/>
  <c r="E120526" i="3"/>
  <c r="E120527" i="3"/>
  <c r="E120528" i="3"/>
  <c r="E120529" i="3"/>
  <c r="E120530" i="3"/>
  <c r="E120531" i="3"/>
  <c r="E120532" i="3"/>
  <c r="E120533" i="3"/>
  <c r="E120534" i="3"/>
  <c r="E120535" i="3"/>
  <c r="E120536" i="3"/>
  <c r="E120537" i="3"/>
  <c r="E120538" i="3"/>
  <c r="E120539" i="3"/>
  <c r="E120540" i="3"/>
  <c r="E120541" i="3"/>
  <c r="E120542" i="3"/>
  <c r="E120543" i="3"/>
  <c r="E120544" i="3"/>
  <c r="E120545" i="3"/>
  <c r="E120546" i="3"/>
  <c r="E120547" i="3"/>
  <c r="E120548" i="3"/>
  <c r="E120549" i="3"/>
  <c r="E120550" i="3"/>
  <c r="E120551" i="3"/>
  <c r="E120552" i="3"/>
  <c r="E120553" i="3"/>
  <c r="E120554" i="3"/>
  <c r="E120555" i="3"/>
  <c r="E120556" i="3"/>
  <c r="E120557" i="3"/>
  <c r="E120558" i="3"/>
  <c r="E120559" i="3"/>
  <c r="E120560" i="3"/>
  <c r="E120561" i="3"/>
  <c r="E120562" i="3"/>
  <c r="E120563" i="3"/>
  <c r="E120564" i="3"/>
  <c r="E120565" i="3"/>
  <c r="E120566" i="3"/>
  <c r="E120567" i="3"/>
  <c r="E120568" i="3"/>
  <c r="E120569" i="3"/>
  <c r="E120570" i="3"/>
  <c r="E120571" i="3"/>
  <c r="E120572" i="3"/>
  <c r="E120573" i="3"/>
  <c r="E120574" i="3"/>
  <c r="E120575" i="3"/>
  <c r="E120576" i="3"/>
  <c r="E120577" i="3"/>
  <c r="E120578" i="3"/>
  <c r="E120579" i="3"/>
  <c r="E120580" i="3"/>
  <c r="E120581" i="3"/>
  <c r="E120582" i="3"/>
  <c r="E120583" i="3"/>
  <c r="E120584" i="3"/>
  <c r="E120585" i="3"/>
  <c r="E120586" i="3"/>
  <c r="E120587" i="3"/>
  <c r="E120588" i="3"/>
  <c r="E120589" i="3"/>
  <c r="E120590" i="3"/>
  <c r="E120591" i="3"/>
  <c r="E120592" i="3"/>
  <c r="E120593" i="3"/>
  <c r="E120594" i="3"/>
  <c r="E120595" i="3"/>
  <c r="E120596" i="3"/>
  <c r="E120597" i="3"/>
  <c r="E120598" i="3"/>
  <c r="E120599" i="3"/>
  <c r="E120600" i="3"/>
  <c r="E120601" i="3"/>
  <c r="E120602" i="3"/>
  <c r="E120603" i="3"/>
  <c r="E120604" i="3"/>
  <c r="E120605" i="3"/>
  <c r="E120606" i="3"/>
  <c r="E120607" i="3"/>
  <c r="E120608" i="3"/>
  <c r="E120609" i="3"/>
  <c r="E120610" i="3"/>
  <c r="E120611" i="3"/>
  <c r="E120612" i="3"/>
  <c r="E120613" i="3"/>
  <c r="E120614" i="3"/>
  <c r="E120615" i="3"/>
  <c r="E120616" i="3"/>
  <c r="E120617" i="3"/>
  <c r="E120618" i="3"/>
  <c r="E120619" i="3"/>
  <c r="E120620" i="3"/>
  <c r="E120621" i="3"/>
  <c r="E120622" i="3"/>
  <c r="E120623" i="3"/>
  <c r="E120624" i="3"/>
  <c r="E120625" i="3"/>
  <c r="E120626" i="3"/>
  <c r="E120627" i="3"/>
  <c r="E120628" i="3"/>
  <c r="E120629" i="3"/>
  <c r="E120630" i="3"/>
  <c r="E120631" i="3"/>
  <c r="E120632" i="3"/>
  <c r="E120633" i="3"/>
  <c r="E120634" i="3"/>
  <c r="E120635" i="3"/>
  <c r="E120636" i="3"/>
  <c r="E120637" i="3"/>
  <c r="E120638" i="3"/>
  <c r="E120639" i="3"/>
  <c r="E120640" i="3"/>
  <c r="E120641" i="3"/>
  <c r="E120642" i="3"/>
  <c r="E120643" i="3"/>
  <c r="E120644" i="3"/>
  <c r="E120645" i="3"/>
  <c r="E120646" i="3"/>
  <c r="E120647" i="3"/>
  <c r="E120648" i="3"/>
  <c r="E120649" i="3"/>
  <c r="E120650" i="3"/>
  <c r="E120651" i="3"/>
  <c r="E120652" i="3"/>
  <c r="E120653" i="3"/>
  <c r="E120654" i="3"/>
  <c r="E120655" i="3"/>
  <c r="E120656" i="3"/>
  <c r="E120657" i="3"/>
  <c r="E120658" i="3"/>
  <c r="E120659" i="3"/>
  <c r="E120660" i="3"/>
  <c r="E120661" i="3"/>
  <c r="E120662" i="3"/>
  <c r="E120663" i="3"/>
  <c r="E120664" i="3"/>
  <c r="E120665" i="3"/>
  <c r="E120666" i="3"/>
  <c r="E120667" i="3"/>
  <c r="E120668" i="3"/>
  <c r="E120669" i="3"/>
  <c r="E120670" i="3"/>
  <c r="E120671" i="3"/>
  <c r="E120672" i="3"/>
  <c r="E120673" i="3"/>
  <c r="E120674" i="3"/>
  <c r="E120675" i="3"/>
  <c r="E120676" i="3"/>
  <c r="E120677" i="3"/>
  <c r="E120678" i="3"/>
  <c r="E120679" i="3"/>
  <c r="E120680" i="3"/>
  <c r="E120681" i="3"/>
  <c r="E120682" i="3"/>
  <c r="E120683" i="3"/>
  <c r="E120684" i="3"/>
  <c r="E120685" i="3"/>
  <c r="E120686" i="3"/>
  <c r="E120687" i="3"/>
  <c r="E120688" i="3"/>
  <c r="E120689" i="3"/>
  <c r="E120690" i="3"/>
  <c r="E120691" i="3"/>
  <c r="E120692" i="3"/>
  <c r="E120693" i="3"/>
  <c r="E120694" i="3"/>
  <c r="E120695" i="3"/>
  <c r="E120696" i="3"/>
  <c r="E120697" i="3"/>
  <c r="E120698" i="3"/>
  <c r="E120699" i="3"/>
  <c r="E120700" i="3"/>
  <c r="E120701" i="3"/>
  <c r="E120702" i="3"/>
  <c r="E120703" i="3"/>
  <c r="E120704" i="3"/>
  <c r="E120705" i="3"/>
  <c r="E120706" i="3"/>
  <c r="E120707" i="3"/>
  <c r="E120708" i="3"/>
  <c r="E120709" i="3"/>
  <c r="E120710" i="3"/>
  <c r="E120711" i="3"/>
  <c r="E120712" i="3"/>
  <c r="E120713" i="3"/>
  <c r="E120714" i="3"/>
  <c r="E120715" i="3"/>
  <c r="E120716" i="3"/>
  <c r="E120717" i="3"/>
  <c r="E120718" i="3"/>
  <c r="E120719" i="3"/>
  <c r="E120720" i="3"/>
  <c r="E120721" i="3"/>
  <c r="E120722" i="3"/>
  <c r="E120723" i="3"/>
  <c r="E120724" i="3"/>
  <c r="E120725" i="3"/>
  <c r="E120726" i="3"/>
  <c r="E120727" i="3"/>
  <c r="E120728" i="3"/>
  <c r="E120729" i="3"/>
  <c r="E120730" i="3"/>
  <c r="E120731" i="3"/>
  <c r="E120732" i="3"/>
  <c r="E120733" i="3"/>
  <c r="E120734" i="3"/>
  <c r="E120735" i="3"/>
  <c r="E120736" i="3"/>
  <c r="E120737" i="3"/>
  <c r="E120738" i="3"/>
  <c r="E120739" i="3"/>
  <c r="E120740" i="3"/>
  <c r="E120741" i="3"/>
  <c r="E120742" i="3"/>
  <c r="E120743" i="3"/>
  <c r="E120744" i="3"/>
  <c r="E120745" i="3"/>
  <c r="E120746" i="3"/>
  <c r="E120747" i="3"/>
  <c r="E120748" i="3"/>
  <c r="E120749" i="3"/>
  <c r="E120750" i="3"/>
  <c r="E120751" i="3"/>
  <c r="E120752" i="3"/>
  <c r="E120753" i="3"/>
  <c r="E120754" i="3"/>
  <c r="E120755" i="3"/>
  <c r="E120756" i="3"/>
  <c r="E120757" i="3"/>
  <c r="E120758" i="3"/>
  <c r="E120759" i="3"/>
  <c r="E120760" i="3"/>
  <c r="E120761" i="3"/>
  <c r="E120762" i="3"/>
  <c r="E120763" i="3"/>
  <c r="E120764" i="3"/>
  <c r="E120765" i="3"/>
  <c r="E120766" i="3"/>
  <c r="E120767" i="3"/>
  <c r="E120768" i="3"/>
  <c r="E120769" i="3"/>
  <c r="E120770" i="3"/>
  <c r="E120771" i="3"/>
  <c r="E120772" i="3"/>
  <c r="E120773" i="3"/>
  <c r="E120774" i="3"/>
  <c r="E120775" i="3"/>
  <c r="E120776" i="3"/>
  <c r="E120777" i="3"/>
  <c r="E120778" i="3"/>
  <c r="E120779" i="3"/>
  <c r="E120780" i="3"/>
  <c r="E120781" i="3"/>
  <c r="E120782" i="3"/>
  <c r="E120783" i="3"/>
  <c r="E120784" i="3"/>
  <c r="E120785" i="3"/>
  <c r="E120786" i="3"/>
  <c r="E120787" i="3"/>
  <c r="E120788" i="3"/>
  <c r="E120789" i="3"/>
  <c r="E120790" i="3"/>
  <c r="E120791" i="3"/>
  <c r="E120792" i="3"/>
  <c r="E120793" i="3"/>
  <c r="E120794" i="3"/>
  <c r="E120795" i="3"/>
  <c r="E120796" i="3"/>
  <c r="E120797" i="3"/>
  <c r="E120798" i="3"/>
  <c r="E120799" i="3"/>
  <c r="E120800" i="3"/>
  <c r="E120801" i="3"/>
  <c r="E120802" i="3"/>
  <c r="E120803" i="3"/>
  <c r="E120804" i="3"/>
  <c r="E120805" i="3"/>
  <c r="E120806" i="3"/>
  <c r="E120807" i="3"/>
  <c r="E120808" i="3"/>
  <c r="E120809" i="3"/>
  <c r="E120810" i="3"/>
  <c r="E120811" i="3"/>
  <c r="E120812" i="3"/>
  <c r="E120813" i="3"/>
  <c r="E120814" i="3"/>
  <c r="E120815" i="3"/>
  <c r="E120816" i="3"/>
  <c r="E120817" i="3"/>
  <c r="E120818" i="3"/>
  <c r="E120819" i="3"/>
  <c r="E120820" i="3"/>
  <c r="E120821" i="3"/>
  <c r="E120822" i="3"/>
  <c r="E120823" i="3"/>
  <c r="E120824" i="3"/>
  <c r="E120825" i="3"/>
  <c r="E120826" i="3"/>
  <c r="E120827" i="3"/>
  <c r="E120828" i="3"/>
  <c r="E120829" i="3"/>
  <c r="E120830" i="3"/>
  <c r="E120831" i="3"/>
  <c r="E120832" i="3"/>
  <c r="E120833" i="3"/>
  <c r="E120834" i="3"/>
  <c r="E120835" i="3"/>
  <c r="E120836" i="3"/>
  <c r="E120837" i="3"/>
  <c r="E120838" i="3"/>
  <c r="E120839" i="3"/>
  <c r="E120840" i="3"/>
  <c r="E120841" i="3"/>
  <c r="E120842" i="3"/>
  <c r="E120843" i="3"/>
  <c r="E120844" i="3"/>
  <c r="E120845" i="3"/>
  <c r="E120846" i="3"/>
  <c r="E120847" i="3"/>
  <c r="E120848" i="3"/>
  <c r="E120849" i="3"/>
  <c r="E120850" i="3"/>
  <c r="E120851" i="3"/>
  <c r="E120852" i="3"/>
  <c r="E120853" i="3"/>
  <c r="E120854" i="3"/>
  <c r="E120855" i="3"/>
  <c r="E120856" i="3"/>
  <c r="E120857" i="3"/>
  <c r="E120858" i="3"/>
  <c r="E120859" i="3"/>
  <c r="E120860" i="3"/>
  <c r="E120861" i="3"/>
  <c r="E120862" i="3"/>
  <c r="E120863" i="3"/>
  <c r="E120864" i="3"/>
  <c r="E120865" i="3"/>
  <c r="E120866" i="3"/>
  <c r="E120867" i="3"/>
  <c r="E120868" i="3"/>
  <c r="E120869" i="3"/>
  <c r="E120870" i="3"/>
  <c r="E120871" i="3"/>
  <c r="E120872" i="3"/>
  <c r="E120873" i="3"/>
  <c r="E120874" i="3"/>
  <c r="E120875" i="3"/>
  <c r="E120876" i="3"/>
  <c r="E120877" i="3"/>
  <c r="E120878" i="3"/>
  <c r="E120879" i="3"/>
  <c r="E120880" i="3"/>
  <c r="E120881" i="3"/>
  <c r="E120882" i="3"/>
  <c r="E120883" i="3"/>
  <c r="E120884" i="3"/>
  <c r="E120885" i="3"/>
  <c r="E120886" i="3"/>
  <c r="E120887" i="3"/>
  <c r="E120888" i="3"/>
  <c r="E120889" i="3"/>
  <c r="E120890" i="3"/>
  <c r="E120891" i="3"/>
  <c r="E120892" i="3"/>
  <c r="E120893" i="3"/>
  <c r="E120894" i="3"/>
  <c r="E120895" i="3"/>
  <c r="E120896" i="3"/>
  <c r="E120897" i="3"/>
  <c r="E120898" i="3"/>
  <c r="E120899" i="3"/>
  <c r="E120900" i="3"/>
  <c r="E120901" i="3"/>
  <c r="E120902" i="3"/>
  <c r="E120903" i="3"/>
  <c r="E120904" i="3"/>
  <c r="E120905" i="3"/>
  <c r="E120906" i="3"/>
  <c r="E120907" i="3"/>
  <c r="E120908" i="3"/>
  <c r="E120909" i="3"/>
  <c r="E120910" i="3"/>
  <c r="E120911" i="3"/>
  <c r="E120912" i="3"/>
  <c r="E120913" i="3"/>
  <c r="E120914" i="3"/>
  <c r="E120915" i="3"/>
  <c r="E120916" i="3"/>
  <c r="E120917" i="3"/>
  <c r="E120918" i="3"/>
  <c r="E120919" i="3"/>
  <c r="E120920" i="3"/>
  <c r="E120921" i="3"/>
  <c r="E120922" i="3"/>
  <c r="E120923" i="3"/>
  <c r="E120924" i="3"/>
  <c r="E120925" i="3"/>
  <c r="E120926" i="3"/>
  <c r="E120927" i="3"/>
  <c r="E120928" i="3"/>
  <c r="E120929" i="3"/>
  <c r="E120930" i="3"/>
  <c r="E120931" i="3"/>
  <c r="E120932" i="3"/>
  <c r="E120933" i="3"/>
  <c r="E120934" i="3"/>
  <c r="E120935" i="3"/>
  <c r="E120936" i="3"/>
  <c r="E120937" i="3"/>
  <c r="E120938" i="3"/>
  <c r="E120939" i="3"/>
  <c r="E120940" i="3"/>
  <c r="E120941" i="3"/>
  <c r="E120942" i="3"/>
  <c r="E120943" i="3"/>
  <c r="E120944" i="3"/>
  <c r="E120945" i="3"/>
  <c r="E120946" i="3"/>
  <c r="E120947" i="3"/>
  <c r="E120948" i="3"/>
  <c r="E120949" i="3"/>
  <c r="E120950" i="3"/>
  <c r="E120951" i="3"/>
  <c r="E120952" i="3"/>
  <c r="E120953" i="3"/>
  <c r="E120954" i="3"/>
  <c r="E120955" i="3"/>
  <c r="E120956" i="3"/>
  <c r="E120957" i="3"/>
  <c r="E120958" i="3"/>
  <c r="E120959" i="3"/>
  <c r="E120960" i="3"/>
  <c r="E120961" i="3"/>
  <c r="E120962" i="3"/>
  <c r="E120963" i="3"/>
  <c r="E120964" i="3"/>
  <c r="E120965" i="3"/>
  <c r="E120966" i="3"/>
  <c r="E120967" i="3"/>
  <c r="E120968" i="3"/>
  <c r="E120969" i="3"/>
  <c r="E120970" i="3"/>
  <c r="E120971" i="3"/>
  <c r="E120972" i="3"/>
  <c r="E120973" i="3"/>
  <c r="E120974" i="3"/>
  <c r="E120975" i="3"/>
  <c r="E120976" i="3"/>
  <c r="E120977" i="3"/>
  <c r="E120978" i="3"/>
  <c r="E120979" i="3"/>
  <c r="E120980" i="3"/>
  <c r="E120981" i="3"/>
  <c r="E120982" i="3"/>
  <c r="E120983" i="3"/>
  <c r="E120984" i="3"/>
  <c r="E120985" i="3"/>
  <c r="E120986" i="3"/>
  <c r="E120987" i="3"/>
  <c r="E120988" i="3"/>
  <c r="E120989" i="3"/>
  <c r="E120990" i="3"/>
  <c r="E120991" i="3"/>
  <c r="E120992" i="3"/>
  <c r="E120993" i="3"/>
  <c r="E120994" i="3"/>
  <c r="E120995" i="3"/>
  <c r="E120996" i="3"/>
  <c r="E120997" i="3"/>
  <c r="E120998" i="3"/>
  <c r="E120999" i="3"/>
  <c r="E121000" i="3"/>
  <c r="E121001" i="3"/>
  <c r="E121002" i="3"/>
  <c r="E121003" i="3"/>
  <c r="E121004" i="3"/>
  <c r="E121005" i="3"/>
  <c r="E121006" i="3"/>
  <c r="E121007" i="3"/>
  <c r="E121008" i="3"/>
  <c r="E121009" i="3"/>
  <c r="E121010" i="3"/>
  <c r="E121011" i="3"/>
  <c r="E121012" i="3"/>
  <c r="E121013" i="3"/>
  <c r="E121014" i="3"/>
  <c r="E121015" i="3"/>
  <c r="E121016" i="3"/>
  <c r="E121017" i="3"/>
  <c r="E121018" i="3"/>
  <c r="E121019" i="3"/>
  <c r="E121020" i="3"/>
  <c r="E121021" i="3"/>
  <c r="E121022" i="3"/>
  <c r="E121023" i="3"/>
  <c r="E121024" i="3"/>
  <c r="E121025" i="3"/>
  <c r="E121026" i="3"/>
  <c r="E121027" i="3"/>
  <c r="E121028" i="3"/>
  <c r="E121029" i="3"/>
  <c r="E121030" i="3"/>
  <c r="E121031" i="3"/>
  <c r="E121032" i="3"/>
  <c r="E121033" i="3"/>
  <c r="E121034" i="3"/>
  <c r="E121035" i="3"/>
  <c r="E121036" i="3"/>
  <c r="E121037" i="3"/>
  <c r="E121038" i="3"/>
  <c r="E121039" i="3"/>
  <c r="E121040" i="3"/>
  <c r="E121041" i="3"/>
  <c r="E121042" i="3"/>
  <c r="E121043" i="3"/>
  <c r="E121044" i="3"/>
  <c r="E121045" i="3"/>
  <c r="E121046" i="3"/>
  <c r="E121047" i="3"/>
  <c r="E121048" i="3"/>
  <c r="E121049" i="3"/>
  <c r="E121050" i="3"/>
  <c r="E121051" i="3"/>
  <c r="E121052" i="3"/>
  <c r="E121053" i="3"/>
  <c r="E121054" i="3"/>
  <c r="E121055" i="3"/>
  <c r="E121056" i="3"/>
  <c r="E121057" i="3"/>
  <c r="E121058" i="3"/>
  <c r="E121059" i="3"/>
  <c r="E121060" i="3"/>
  <c r="E121061" i="3"/>
  <c r="E121062" i="3"/>
  <c r="E121063" i="3"/>
  <c r="E121064" i="3"/>
  <c r="E121065" i="3"/>
  <c r="E121066" i="3"/>
  <c r="E121067" i="3"/>
  <c r="E121068" i="3"/>
  <c r="E121069" i="3"/>
  <c r="E121070" i="3"/>
  <c r="E121071" i="3"/>
  <c r="E121072" i="3"/>
  <c r="E121073" i="3"/>
  <c r="E121074" i="3"/>
  <c r="E121075" i="3"/>
  <c r="E121076" i="3"/>
  <c r="E121077" i="3"/>
  <c r="E121078" i="3"/>
  <c r="E121079" i="3"/>
  <c r="E121080" i="3"/>
  <c r="E121081" i="3"/>
  <c r="E121082" i="3"/>
  <c r="E121083" i="3"/>
  <c r="E121084" i="3"/>
  <c r="E121085" i="3"/>
  <c r="E121086" i="3"/>
  <c r="E121087" i="3"/>
  <c r="E121088" i="3"/>
  <c r="E121089" i="3"/>
  <c r="E121090" i="3"/>
  <c r="E121091" i="3"/>
  <c r="E121092" i="3"/>
  <c r="E121093" i="3"/>
  <c r="E121094" i="3"/>
  <c r="E121095" i="3"/>
  <c r="E121096" i="3"/>
  <c r="E121097" i="3"/>
  <c r="E121098" i="3"/>
  <c r="E121099" i="3"/>
  <c r="E121100" i="3"/>
  <c r="E121101" i="3"/>
  <c r="E121102" i="3"/>
  <c r="E121103" i="3"/>
  <c r="E121104" i="3"/>
  <c r="E121105" i="3"/>
  <c r="E121106" i="3"/>
  <c r="E121107" i="3"/>
  <c r="E121108" i="3"/>
  <c r="E121109" i="3"/>
  <c r="E121110" i="3"/>
  <c r="E121111" i="3"/>
  <c r="E121112" i="3"/>
  <c r="E121113" i="3"/>
  <c r="E121114" i="3"/>
  <c r="E121115" i="3"/>
  <c r="E121116" i="3"/>
  <c r="E121117" i="3"/>
  <c r="E121118" i="3"/>
  <c r="E121119" i="3"/>
  <c r="E121120" i="3"/>
  <c r="E121121" i="3"/>
  <c r="E121122" i="3"/>
  <c r="E121123" i="3"/>
  <c r="E121124" i="3"/>
  <c r="E121125" i="3"/>
  <c r="E121126" i="3"/>
  <c r="E121127" i="3"/>
  <c r="E121128" i="3"/>
  <c r="E121129" i="3"/>
  <c r="E121130" i="3"/>
  <c r="E121131" i="3"/>
  <c r="E121132" i="3"/>
  <c r="E121133" i="3"/>
  <c r="E121134" i="3"/>
  <c r="E121135" i="3"/>
  <c r="E121136" i="3"/>
  <c r="E121137" i="3"/>
  <c r="E121138" i="3"/>
  <c r="E121139" i="3"/>
  <c r="E121140" i="3"/>
  <c r="E121141" i="3"/>
  <c r="E121142" i="3"/>
  <c r="E121143" i="3"/>
  <c r="E121144" i="3"/>
  <c r="E121145" i="3"/>
  <c r="E121146" i="3"/>
  <c r="E121147" i="3"/>
  <c r="E121148" i="3"/>
  <c r="E121149" i="3"/>
  <c r="E121150" i="3"/>
  <c r="E121151" i="3"/>
  <c r="E121152" i="3"/>
  <c r="E121153" i="3"/>
  <c r="E121154" i="3"/>
  <c r="E121155" i="3"/>
  <c r="E121156" i="3"/>
  <c r="E121157" i="3"/>
  <c r="E121158" i="3"/>
  <c r="E121159" i="3"/>
  <c r="E121160" i="3"/>
  <c r="E121161" i="3"/>
  <c r="E121162" i="3"/>
  <c r="E121163" i="3"/>
  <c r="E121164" i="3"/>
  <c r="E121165" i="3"/>
  <c r="E121166" i="3"/>
  <c r="E121167" i="3"/>
  <c r="E121168" i="3"/>
  <c r="E121169" i="3"/>
  <c r="E121170" i="3"/>
  <c r="E121171" i="3"/>
  <c r="E121172" i="3"/>
  <c r="E121173" i="3"/>
  <c r="E121174" i="3"/>
  <c r="E121175" i="3"/>
  <c r="E121176" i="3"/>
  <c r="E121177" i="3"/>
  <c r="E121178" i="3"/>
  <c r="E121179" i="3"/>
  <c r="E121180" i="3"/>
  <c r="E121181" i="3"/>
  <c r="E121182" i="3"/>
  <c r="E121183" i="3"/>
  <c r="E121184" i="3"/>
  <c r="E121185" i="3"/>
  <c r="E121186" i="3"/>
  <c r="E121187" i="3"/>
  <c r="E121188" i="3"/>
  <c r="E121189" i="3"/>
  <c r="E121190" i="3"/>
  <c r="E121191" i="3"/>
  <c r="E121192" i="3"/>
  <c r="E121193" i="3"/>
  <c r="E121194" i="3"/>
  <c r="E121195" i="3"/>
  <c r="E121196" i="3"/>
  <c r="E121197" i="3"/>
  <c r="E121198" i="3"/>
  <c r="E121199" i="3"/>
  <c r="E121200" i="3"/>
  <c r="E121201" i="3"/>
  <c r="E121202" i="3"/>
  <c r="E121203" i="3"/>
  <c r="E121204" i="3"/>
  <c r="E121205" i="3"/>
  <c r="E121206" i="3"/>
  <c r="E121207" i="3"/>
  <c r="E121208" i="3"/>
  <c r="E121209" i="3"/>
  <c r="E121210" i="3"/>
  <c r="E121211" i="3"/>
  <c r="E121212" i="3"/>
  <c r="E121213" i="3"/>
  <c r="E121214" i="3"/>
  <c r="E121215" i="3"/>
  <c r="E121216" i="3"/>
  <c r="E121217" i="3"/>
  <c r="E121218" i="3"/>
  <c r="E121219" i="3"/>
  <c r="E121220" i="3"/>
  <c r="E121221" i="3"/>
  <c r="E121222" i="3"/>
  <c r="E121223" i="3"/>
  <c r="E121224" i="3"/>
  <c r="E121225" i="3"/>
  <c r="E121226" i="3"/>
  <c r="E121227" i="3"/>
  <c r="E121228" i="3"/>
  <c r="E121229" i="3"/>
  <c r="E121230" i="3"/>
  <c r="E121231" i="3"/>
  <c r="E121232" i="3"/>
  <c r="E121233" i="3"/>
  <c r="E121234" i="3"/>
  <c r="E121235" i="3"/>
  <c r="E121236" i="3"/>
  <c r="E121237" i="3"/>
  <c r="E121238" i="3"/>
  <c r="E121239" i="3"/>
  <c r="E121240" i="3"/>
  <c r="E121241" i="3"/>
  <c r="E121242" i="3"/>
  <c r="E121243" i="3"/>
  <c r="E121244" i="3"/>
  <c r="E121245" i="3"/>
  <c r="E121246" i="3"/>
  <c r="E121247" i="3"/>
  <c r="E121248" i="3"/>
  <c r="E121249" i="3"/>
  <c r="E121250" i="3"/>
  <c r="E121251" i="3"/>
  <c r="E121252" i="3"/>
  <c r="E121253" i="3"/>
  <c r="E121254" i="3"/>
  <c r="E121255" i="3"/>
  <c r="E121256" i="3"/>
  <c r="E121257" i="3"/>
  <c r="E121258" i="3"/>
  <c r="E121259" i="3"/>
  <c r="E121260" i="3"/>
  <c r="E121261" i="3"/>
  <c r="E121262" i="3"/>
  <c r="E121263" i="3"/>
  <c r="E121264" i="3"/>
  <c r="E121265" i="3"/>
  <c r="E121266" i="3"/>
  <c r="E121267" i="3"/>
  <c r="E121268" i="3"/>
  <c r="E121269" i="3"/>
  <c r="E121270" i="3"/>
  <c r="E121271" i="3"/>
  <c r="E121272" i="3"/>
  <c r="E121273" i="3"/>
  <c r="E121274" i="3"/>
  <c r="E121275" i="3"/>
  <c r="E121276" i="3"/>
  <c r="E121277" i="3"/>
  <c r="E121278" i="3"/>
  <c r="E121279" i="3"/>
  <c r="E121280" i="3"/>
  <c r="E121281" i="3"/>
  <c r="E121282" i="3"/>
  <c r="E121283" i="3"/>
  <c r="E121284" i="3"/>
  <c r="E121285" i="3"/>
  <c r="E121286" i="3"/>
  <c r="E121287" i="3"/>
  <c r="E121288" i="3"/>
  <c r="E121289" i="3"/>
  <c r="E121290" i="3"/>
  <c r="E121291" i="3"/>
  <c r="E121292" i="3"/>
  <c r="E121293" i="3"/>
  <c r="E121294" i="3"/>
  <c r="E121295" i="3"/>
  <c r="E121296" i="3"/>
  <c r="E121297" i="3"/>
  <c r="E121298" i="3"/>
  <c r="E121299" i="3"/>
  <c r="E121300" i="3"/>
  <c r="E121301" i="3"/>
  <c r="E121302" i="3"/>
  <c r="E121303" i="3"/>
  <c r="E121304" i="3"/>
  <c r="E121305" i="3"/>
  <c r="E121306" i="3"/>
  <c r="E121307" i="3"/>
  <c r="E121308" i="3"/>
  <c r="E121309" i="3"/>
  <c r="E121310" i="3"/>
  <c r="E121311" i="3"/>
  <c r="E121312" i="3"/>
  <c r="E121313" i="3"/>
  <c r="E121314" i="3"/>
  <c r="E121315" i="3"/>
  <c r="E121316" i="3"/>
  <c r="E121317" i="3"/>
  <c r="E121318" i="3"/>
  <c r="E121319" i="3"/>
  <c r="E121320" i="3"/>
  <c r="E121321" i="3"/>
  <c r="E121322" i="3"/>
  <c r="E121323" i="3"/>
  <c r="E121324" i="3"/>
  <c r="E121325" i="3"/>
  <c r="E121326" i="3"/>
  <c r="E121327" i="3"/>
  <c r="E121328" i="3"/>
  <c r="E121329" i="3"/>
  <c r="E121330" i="3"/>
  <c r="E121331" i="3"/>
  <c r="E121332" i="3"/>
  <c r="E121333" i="3"/>
  <c r="E121334" i="3"/>
  <c r="E121335" i="3"/>
  <c r="E121336" i="3"/>
  <c r="E121337" i="3"/>
  <c r="E121338" i="3"/>
  <c r="E121339" i="3"/>
  <c r="E121340" i="3"/>
  <c r="E121341" i="3"/>
  <c r="E121342" i="3"/>
  <c r="E121343" i="3"/>
  <c r="E121344" i="3"/>
  <c r="E121345" i="3"/>
  <c r="E121346" i="3"/>
  <c r="E121347" i="3"/>
  <c r="E121348" i="3"/>
  <c r="E121349" i="3"/>
  <c r="E121350" i="3"/>
  <c r="E121351" i="3"/>
  <c r="E121352" i="3"/>
  <c r="E121353" i="3"/>
  <c r="E121354" i="3"/>
  <c r="E121355" i="3"/>
  <c r="E121356" i="3"/>
  <c r="E121357" i="3"/>
  <c r="E121358" i="3"/>
  <c r="E121359" i="3"/>
  <c r="E121360" i="3"/>
  <c r="E121361" i="3"/>
  <c r="E121362" i="3"/>
  <c r="E121363" i="3"/>
  <c r="E121364" i="3"/>
  <c r="E121365" i="3"/>
  <c r="E121366" i="3"/>
  <c r="E121367" i="3"/>
  <c r="E121368" i="3"/>
  <c r="E121369" i="3"/>
  <c r="E121370" i="3"/>
  <c r="E121371" i="3"/>
  <c r="E121372" i="3"/>
  <c r="E121373" i="3"/>
  <c r="E121374" i="3"/>
  <c r="E121375" i="3"/>
  <c r="E121376" i="3"/>
  <c r="E121377" i="3"/>
  <c r="E121378" i="3"/>
  <c r="E121379" i="3"/>
  <c r="E121380" i="3"/>
  <c r="E121381" i="3"/>
  <c r="E121382" i="3"/>
  <c r="E121383" i="3"/>
  <c r="E121384" i="3"/>
  <c r="E121385" i="3"/>
  <c r="E121386" i="3"/>
  <c r="E121387" i="3"/>
  <c r="E121388" i="3"/>
  <c r="E121389" i="3"/>
  <c r="E121390" i="3"/>
  <c r="E121391" i="3"/>
  <c r="E121392" i="3"/>
  <c r="E121393" i="3"/>
  <c r="E121394" i="3"/>
  <c r="E121395" i="3"/>
  <c r="E121396" i="3"/>
  <c r="E121397" i="3"/>
  <c r="E121398" i="3"/>
  <c r="E121399" i="3"/>
  <c r="E121400" i="3"/>
  <c r="E121401" i="3"/>
  <c r="E121402" i="3"/>
  <c r="E121403" i="3"/>
  <c r="E121404" i="3"/>
  <c r="E121405" i="3"/>
  <c r="E121406" i="3"/>
  <c r="E121407" i="3"/>
  <c r="E121408" i="3"/>
  <c r="E121409" i="3"/>
  <c r="E121410" i="3"/>
  <c r="E121411" i="3"/>
  <c r="E121412" i="3"/>
  <c r="E121413" i="3"/>
  <c r="E121414" i="3"/>
  <c r="E121415" i="3"/>
  <c r="E121416" i="3"/>
  <c r="E121417" i="3"/>
  <c r="E121418" i="3"/>
  <c r="E121419" i="3"/>
  <c r="E121420" i="3"/>
  <c r="E121421" i="3"/>
  <c r="E121422" i="3"/>
  <c r="E121423" i="3"/>
  <c r="E121424" i="3"/>
  <c r="E121425" i="3"/>
  <c r="E121426" i="3"/>
  <c r="E121427" i="3"/>
  <c r="E121428" i="3"/>
  <c r="E121429" i="3"/>
  <c r="E121430" i="3"/>
  <c r="E121431" i="3"/>
  <c r="E121432" i="3"/>
  <c r="E121433" i="3"/>
  <c r="E121434" i="3"/>
  <c r="E121435" i="3"/>
  <c r="E121436" i="3"/>
  <c r="E121437" i="3"/>
  <c r="E121438" i="3"/>
  <c r="E121439" i="3"/>
  <c r="E121440" i="3"/>
  <c r="E121441" i="3"/>
  <c r="E121442" i="3"/>
  <c r="E121443" i="3"/>
  <c r="E121444" i="3"/>
  <c r="E121445" i="3"/>
  <c r="E121446" i="3"/>
  <c r="E121447" i="3"/>
  <c r="E121448" i="3"/>
  <c r="E121449" i="3"/>
  <c r="E121450" i="3"/>
  <c r="E121451" i="3"/>
  <c r="E121452" i="3"/>
  <c r="E121453" i="3"/>
  <c r="E121454" i="3"/>
  <c r="E121455" i="3"/>
  <c r="E121456" i="3"/>
  <c r="E121457" i="3"/>
  <c r="E121458" i="3"/>
  <c r="E121459" i="3"/>
  <c r="E121460" i="3"/>
  <c r="E121461" i="3"/>
  <c r="E121462" i="3"/>
  <c r="E121463" i="3"/>
  <c r="E121464" i="3"/>
  <c r="E121465" i="3"/>
  <c r="E121466" i="3"/>
  <c r="E121467" i="3"/>
  <c r="E121468" i="3"/>
  <c r="E121469" i="3"/>
  <c r="E121470" i="3"/>
  <c r="E121471" i="3"/>
  <c r="E121472" i="3"/>
  <c r="E121473" i="3"/>
  <c r="E121474" i="3"/>
  <c r="E121475" i="3"/>
  <c r="E121476" i="3"/>
  <c r="E121477" i="3"/>
  <c r="E121478" i="3"/>
  <c r="E121479" i="3"/>
  <c r="E121480" i="3"/>
  <c r="E121481" i="3"/>
  <c r="E121482" i="3"/>
  <c r="E121483" i="3"/>
  <c r="E121484" i="3"/>
  <c r="E121485" i="3"/>
  <c r="E121486" i="3"/>
  <c r="E121487" i="3"/>
  <c r="E121488" i="3"/>
  <c r="E121489" i="3"/>
  <c r="E121490" i="3"/>
  <c r="E121491" i="3"/>
  <c r="E121492" i="3"/>
  <c r="E121493" i="3"/>
  <c r="E121494" i="3"/>
  <c r="E121495" i="3"/>
  <c r="E121496" i="3"/>
  <c r="E121497" i="3"/>
  <c r="E121498" i="3"/>
  <c r="E121499" i="3"/>
  <c r="E121500" i="3"/>
  <c r="E121501" i="3"/>
  <c r="E121502" i="3"/>
  <c r="E121503" i="3"/>
  <c r="E121504" i="3"/>
  <c r="E121505" i="3"/>
  <c r="E121506" i="3"/>
  <c r="E121507" i="3"/>
  <c r="E121508" i="3"/>
  <c r="E121509" i="3"/>
  <c r="E121510" i="3"/>
  <c r="E121511" i="3"/>
  <c r="E121512" i="3"/>
  <c r="E121513" i="3"/>
  <c r="E121514" i="3"/>
  <c r="E121515" i="3"/>
  <c r="E121516" i="3"/>
  <c r="E121517" i="3"/>
  <c r="E121518" i="3"/>
  <c r="E121519" i="3"/>
  <c r="E121520" i="3"/>
  <c r="E121521" i="3"/>
  <c r="E121522" i="3"/>
  <c r="E121523" i="3"/>
  <c r="E121524" i="3"/>
  <c r="E121525" i="3"/>
  <c r="E121526" i="3"/>
  <c r="E121527" i="3"/>
  <c r="E121528" i="3"/>
  <c r="E121529" i="3"/>
  <c r="E121530" i="3"/>
  <c r="E121531" i="3"/>
  <c r="E121532" i="3"/>
  <c r="E121533" i="3"/>
  <c r="E121534" i="3"/>
  <c r="E121535" i="3"/>
  <c r="E121536" i="3"/>
  <c r="E121537" i="3"/>
  <c r="E121538" i="3"/>
  <c r="E121539" i="3"/>
  <c r="E121540" i="3"/>
  <c r="E121541" i="3"/>
  <c r="E121542" i="3"/>
  <c r="E121543" i="3"/>
  <c r="E121544" i="3"/>
  <c r="E121545" i="3"/>
  <c r="E121546" i="3"/>
  <c r="E121547" i="3"/>
  <c r="E121548" i="3"/>
  <c r="E121549" i="3"/>
  <c r="E121550" i="3"/>
  <c r="E121551" i="3"/>
  <c r="E121552" i="3"/>
  <c r="E121553" i="3"/>
  <c r="E121554" i="3"/>
  <c r="E121555" i="3"/>
  <c r="E121556" i="3"/>
  <c r="E121557" i="3"/>
  <c r="E121558" i="3"/>
  <c r="E121559" i="3"/>
  <c r="E121560" i="3"/>
  <c r="E121561" i="3"/>
  <c r="E121562" i="3"/>
  <c r="E121563" i="3"/>
  <c r="E121564" i="3"/>
  <c r="E121565" i="3"/>
  <c r="E121566" i="3"/>
  <c r="E121567" i="3"/>
  <c r="E121568" i="3"/>
  <c r="E121569" i="3"/>
  <c r="E121570" i="3"/>
  <c r="E121571" i="3"/>
  <c r="E121572" i="3"/>
  <c r="E121573" i="3"/>
  <c r="E121574" i="3"/>
  <c r="E121575" i="3"/>
  <c r="E121576" i="3"/>
  <c r="E121577" i="3"/>
  <c r="E121578" i="3"/>
  <c r="E121579" i="3"/>
  <c r="E121580" i="3"/>
  <c r="E121581" i="3"/>
  <c r="E121582" i="3"/>
  <c r="E121583" i="3"/>
  <c r="E121584" i="3"/>
  <c r="E121585" i="3"/>
  <c r="E121586" i="3"/>
  <c r="E121587" i="3"/>
  <c r="E121588" i="3"/>
  <c r="E121589" i="3"/>
  <c r="E121590" i="3"/>
  <c r="E121591" i="3"/>
  <c r="E121592" i="3"/>
  <c r="E121593" i="3"/>
  <c r="E121594" i="3"/>
  <c r="E121595" i="3"/>
  <c r="E121596" i="3"/>
  <c r="E121597" i="3"/>
  <c r="E121598" i="3"/>
  <c r="E121599" i="3"/>
  <c r="E121600" i="3"/>
  <c r="E121601" i="3"/>
  <c r="E121602" i="3"/>
  <c r="E121603" i="3"/>
  <c r="E121604" i="3"/>
  <c r="E121605" i="3"/>
  <c r="E121606" i="3"/>
  <c r="E121607" i="3"/>
  <c r="E121608" i="3"/>
  <c r="E121609" i="3"/>
  <c r="E121610" i="3"/>
  <c r="E121611" i="3"/>
  <c r="E121612" i="3"/>
  <c r="E121613" i="3"/>
  <c r="E121614" i="3"/>
  <c r="E121615" i="3"/>
  <c r="E121616" i="3"/>
  <c r="E121617" i="3"/>
  <c r="E121618" i="3"/>
  <c r="E121619" i="3"/>
  <c r="E121620" i="3"/>
  <c r="E121621" i="3"/>
  <c r="E121622" i="3"/>
  <c r="E121623" i="3"/>
  <c r="E121624" i="3"/>
  <c r="E121625" i="3"/>
  <c r="E121626" i="3"/>
  <c r="E121627" i="3"/>
  <c r="E121628" i="3"/>
  <c r="E121629" i="3"/>
  <c r="E121630" i="3"/>
  <c r="E121631" i="3"/>
  <c r="E121632" i="3"/>
  <c r="E121633" i="3"/>
  <c r="E121634" i="3"/>
  <c r="E121635" i="3"/>
  <c r="E121636" i="3"/>
  <c r="E121637" i="3"/>
  <c r="E121638" i="3"/>
  <c r="E121639" i="3"/>
  <c r="E121640" i="3"/>
  <c r="E121641" i="3"/>
  <c r="E121642" i="3"/>
  <c r="E121643" i="3"/>
  <c r="E121644" i="3"/>
  <c r="E121645" i="3"/>
  <c r="E121646" i="3"/>
  <c r="E121647" i="3"/>
  <c r="E121648" i="3"/>
  <c r="E121649" i="3"/>
  <c r="E121650" i="3"/>
  <c r="E121651" i="3"/>
  <c r="E121652" i="3"/>
  <c r="E121653" i="3"/>
  <c r="E121654" i="3"/>
  <c r="E121655" i="3"/>
  <c r="E121656" i="3"/>
  <c r="E121657" i="3"/>
  <c r="E121658" i="3"/>
  <c r="E121659" i="3"/>
  <c r="E121660" i="3"/>
  <c r="E121661" i="3"/>
  <c r="E121662" i="3"/>
  <c r="E121663" i="3"/>
  <c r="E121664" i="3"/>
  <c r="E121665" i="3"/>
  <c r="E121666" i="3"/>
  <c r="E121667" i="3"/>
  <c r="E121668" i="3"/>
  <c r="E121669" i="3"/>
  <c r="E121670" i="3"/>
  <c r="E121671" i="3"/>
  <c r="E121672" i="3"/>
  <c r="E121673" i="3"/>
  <c r="E121674" i="3"/>
  <c r="E121675" i="3"/>
  <c r="E121676" i="3"/>
  <c r="E121677" i="3"/>
  <c r="E121678" i="3"/>
  <c r="E121679" i="3"/>
  <c r="E121680" i="3"/>
  <c r="E121681" i="3"/>
  <c r="E121682" i="3"/>
  <c r="E121683" i="3"/>
  <c r="E121684" i="3"/>
  <c r="E121685" i="3"/>
  <c r="E121686" i="3"/>
  <c r="E121687" i="3"/>
  <c r="E121688" i="3"/>
  <c r="E121689" i="3"/>
  <c r="E121690" i="3"/>
  <c r="E121691" i="3"/>
  <c r="E121692" i="3"/>
  <c r="E121693" i="3"/>
  <c r="E121694" i="3"/>
  <c r="E121695" i="3"/>
  <c r="E121696" i="3"/>
  <c r="E121697" i="3"/>
  <c r="E121698" i="3"/>
  <c r="E121699" i="3"/>
  <c r="E121700" i="3"/>
  <c r="E121701" i="3"/>
  <c r="E121702" i="3"/>
  <c r="E121703" i="3"/>
  <c r="E121704" i="3"/>
  <c r="E121705" i="3"/>
  <c r="E121706" i="3"/>
  <c r="E121707" i="3"/>
  <c r="E121708" i="3"/>
  <c r="E121709" i="3"/>
  <c r="E121710" i="3"/>
  <c r="E121711" i="3"/>
  <c r="E121712" i="3"/>
  <c r="E121713" i="3"/>
  <c r="E121714" i="3"/>
  <c r="E121715" i="3"/>
  <c r="E121716" i="3"/>
  <c r="E121717" i="3"/>
  <c r="E121718" i="3"/>
  <c r="E121719" i="3"/>
  <c r="E121720" i="3"/>
  <c r="E121721" i="3"/>
  <c r="E121722" i="3"/>
  <c r="E121723" i="3"/>
  <c r="E121724" i="3"/>
  <c r="E121725" i="3"/>
  <c r="E121726" i="3"/>
  <c r="E121727" i="3"/>
  <c r="E121728" i="3"/>
  <c r="E121729" i="3"/>
  <c r="E121730" i="3"/>
  <c r="E121731" i="3"/>
  <c r="E121732" i="3"/>
  <c r="E121733" i="3"/>
  <c r="E121734" i="3"/>
  <c r="E121735" i="3"/>
  <c r="E121736" i="3"/>
  <c r="E121737" i="3"/>
  <c r="E121738" i="3"/>
  <c r="E121739" i="3"/>
  <c r="E121740" i="3"/>
  <c r="E121741" i="3"/>
  <c r="E121742" i="3"/>
  <c r="E121743" i="3"/>
  <c r="E121744" i="3"/>
  <c r="E121745" i="3"/>
  <c r="E121746" i="3"/>
  <c r="E121747" i="3"/>
  <c r="E121748" i="3"/>
  <c r="E121749" i="3"/>
  <c r="E121750" i="3"/>
  <c r="E121751" i="3"/>
  <c r="E121752" i="3"/>
  <c r="E121753" i="3"/>
  <c r="E121754" i="3"/>
  <c r="E121755" i="3"/>
  <c r="E121756" i="3"/>
  <c r="E121757" i="3"/>
  <c r="E121758" i="3"/>
  <c r="E121759" i="3"/>
  <c r="E121760" i="3"/>
  <c r="E121761" i="3"/>
  <c r="E121762" i="3"/>
  <c r="E121763" i="3"/>
  <c r="E121764" i="3"/>
  <c r="E121765" i="3"/>
  <c r="E121766" i="3"/>
  <c r="E121767" i="3"/>
  <c r="E121768" i="3"/>
  <c r="E121769" i="3"/>
  <c r="E121770" i="3"/>
  <c r="E121771" i="3"/>
  <c r="E121772" i="3"/>
  <c r="E121773" i="3"/>
  <c r="E121774" i="3"/>
  <c r="E121775" i="3"/>
  <c r="E121776" i="3"/>
  <c r="E121777" i="3"/>
  <c r="E121778" i="3"/>
  <c r="E121779" i="3"/>
  <c r="E121780" i="3"/>
  <c r="E121781" i="3"/>
  <c r="E121782" i="3"/>
  <c r="E121783" i="3"/>
  <c r="E121784" i="3"/>
  <c r="E121785" i="3"/>
  <c r="E121786" i="3"/>
  <c r="E121787" i="3"/>
  <c r="E121788" i="3"/>
  <c r="E121789" i="3"/>
  <c r="E121790" i="3"/>
  <c r="E121791" i="3"/>
  <c r="E121792" i="3"/>
  <c r="E121793" i="3"/>
  <c r="E121794" i="3"/>
  <c r="E121795" i="3"/>
  <c r="E121796" i="3"/>
  <c r="E121797" i="3"/>
  <c r="E121798" i="3"/>
  <c r="E121799" i="3"/>
  <c r="E121800" i="3"/>
  <c r="E121801" i="3"/>
  <c r="E121802" i="3"/>
  <c r="E121803" i="3"/>
  <c r="E121804" i="3"/>
  <c r="E121805" i="3"/>
  <c r="E121806" i="3"/>
  <c r="E121807" i="3"/>
  <c r="E121808" i="3"/>
  <c r="E121809" i="3"/>
  <c r="E121810" i="3"/>
  <c r="E121811" i="3"/>
  <c r="E121812" i="3"/>
  <c r="E121813" i="3"/>
  <c r="E121814" i="3"/>
  <c r="E121815" i="3"/>
  <c r="E121816" i="3"/>
  <c r="E121817" i="3"/>
  <c r="E121818" i="3"/>
  <c r="E121819" i="3"/>
  <c r="E121820" i="3"/>
  <c r="E121821" i="3"/>
  <c r="E121822" i="3"/>
  <c r="E121823" i="3"/>
  <c r="E121824" i="3"/>
  <c r="E121825" i="3"/>
  <c r="E121826" i="3"/>
  <c r="E121827" i="3"/>
  <c r="E121828" i="3"/>
  <c r="E121829" i="3"/>
  <c r="E121830" i="3"/>
  <c r="E121831" i="3"/>
  <c r="E121832" i="3"/>
  <c r="E121833" i="3"/>
  <c r="E121834" i="3"/>
  <c r="E121835" i="3"/>
  <c r="E121836" i="3"/>
  <c r="E121837" i="3"/>
  <c r="E121838" i="3"/>
  <c r="E121839" i="3"/>
  <c r="E121840" i="3"/>
  <c r="E121841" i="3"/>
  <c r="E121842" i="3"/>
  <c r="E121843" i="3"/>
  <c r="E121844" i="3"/>
  <c r="E121845" i="3"/>
  <c r="E121846" i="3"/>
  <c r="E121847" i="3"/>
  <c r="E121848" i="3"/>
  <c r="E121849" i="3"/>
  <c r="E121850" i="3"/>
  <c r="E121851" i="3"/>
  <c r="E121852" i="3"/>
  <c r="E121853" i="3"/>
  <c r="E121854" i="3"/>
  <c r="E121855" i="3"/>
  <c r="E121856" i="3"/>
  <c r="E121857" i="3"/>
  <c r="E121858" i="3"/>
  <c r="E121859" i="3"/>
  <c r="E121860" i="3"/>
  <c r="E121861" i="3"/>
  <c r="E121862" i="3"/>
  <c r="E121863" i="3"/>
  <c r="E121864" i="3"/>
  <c r="E121865" i="3"/>
  <c r="E121866" i="3"/>
  <c r="E121867" i="3"/>
  <c r="E121868" i="3"/>
  <c r="E121869" i="3"/>
  <c r="E121870" i="3"/>
  <c r="E121871" i="3"/>
  <c r="E121872" i="3"/>
  <c r="E121873" i="3"/>
  <c r="E121874" i="3"/>
  <c r="E121875" i="3"/>
  <c r="E121876" i="3"/>
  <c r="E121877" i="3"/>
  <c r="E121878" i="3"/>
  <c r="E121879" i="3"/>
  <c r="E121880" i="3"/>
  <c r="E121881" i="3"/>
  <c r="E121882" i="3"/>
  <c r="E121883" i="3"/>
  <c r="E121884" i="3"/>
  <c r="E121885" i="3"/>
  <c r="E121886" i="3"/>
  <c r="E121887" i="3"/>
  <c r="E121888" i="3"/>
  <c r="E121889" i="3"/>
  <c r="E121890" i="3"/>
  <c r="E121891" i="3"/>
  <c r="E121892" i="3"/>
  <c r="E121893" i="3"/>
  <c r="E121894" i="3"/>
  <c r="E121895" i="3"/>
  <c r="E121896" i="3"/>
  <c r="E121897" i="3"/>
  <c r="E121898" i="3"/>
  <c r="E121899" i="3"/>
  <c r="E121900" i="3"/>
  <c r="E121901" i="3"/>
  <c r="E121902" i="3"/>
  <c r="E121903" i="3"/>
  <c r="E121904" i="3"/>
  <c r="E121905" i="3"/>
  <c r="E121906" i="3"/>
  <c r="E121907" i="3"/>
  <c r="E121908" i="3"/>
  <c r="E121909" i="3"/>
  <c r="E121910" i="3"/>
  <c r="E121911" i="3"/>
  <c r="E121912" i="3"/>
  <c r="E121913" i="3"/>
  <c r="E121914" i="3"/>
  <c r="E121915" i="3"/>
  <c r="E121916" i="3"/>
  <c r="E121917" i="3"/>
  <c r="E121918" i="3"/>
  <c r="E121919" i="3"/>
  <c r="E121920" i="3"/>
  <c r="E121921" i="3"/>
  <c r="E121922" i="3"/>
  <c r="E121923" i="3"/>
  <c r="E121924" i="3"/>
  <c r="E121925" i="3"/>
  <c r="E121926" i="3"/>
  <c r="E121927" i="3"/>
  <c r="E121928" i="3"/>
  <c r="E121929" i="3"/>
  <c r="E121930" i="3"/>
  <c r="E121931" i="3"/>
  <c r="E121932" i="3"/>
  <c r="E121933" i="3"/>
  <c r="E121934" i="3"/>
  <c r="E121935" i="3"/>
  <c r="E121936" i="3"/>
  <c r="E121937" i="3"/>
  <c r="E121938" i="3"/>
  <c r="E121939" i="3"/>
  <c r="E121940" i="3"/>
  <c r="E121941" i="3"/>
  <c r="E121942" i="3"/>
  <c r="E121943" i="3"/>
  <c r="E121944" i="3"/>
  <c r="E121945" i="3"/>
  <c r="E121946" i="3"/>
  <c r="E121947" i="3"/>
  <c r="E121948" i="3"/>
  <c r="E121949" i="3"/>
  <c r="E121950" i="3"/>
  <c r="E121951" i="3"/>
  <c r="E121952" i="3"/>
  <c r="E121953" i="3"/>
  <c r="E121954" i="3"/>
  <c r="E121955" i="3"/>
  <c r="E121956" i="3"/>
  <c r="E121957" i="3"/>
  <c r="E121958" i="3"/>
  <c r="E121959" i="3"/>
  <c r="E121960" i="3"/>
  <c r="E121961" i="3"/>
  <c r="E121962" i="3"/>
  <c r="E121963" i="3"/>
  <c r="E121964" i="3"/>
  <c r="E121965" i="3"/>
  <c r="E121966" i="3"/>
  <c r="E121967" i="3"/>
  <c r="E121968" i="3"/>
  <c r="E121969" i="3"/>
  <c r="E121970" i="3"/>
  <c r="E121971" i="3"/>
  <c r="E121972" i="3"/>
  <c r="E121973" i="3"/>
  <c r="E121974" i="3"/>
  <c r="E121975" i="3"/>
  <c r="E121976" i="3"/>
  <c r="E121977" i="3"/>
  <c r="E121978" i="3"/>
  <c r="E121979" i="3"/>
  <c r="E121980" i="3"/>
  <c r="E121981" i="3"/>
  <c r="E121982" i="3"/>
  <c r="E121983" i="3"/>
  <c r="E121984" i="3"/>
  <c r="E121985" i="3"/>
  <c r="E121986" i="3"/>
  <c r="E121987" i="3"/>
  <c r="E121988" i="3"/>
  <c r="E121989" i="3"/>
  <c r="E121990" i="3"/>
  <c r="E121991" i="3"/>
  <c r="E121992" i="3"/>
  <c r="E121993" i="3"/>
  <c r="E121994" i="3"/>
  <c r="E121995" i="3"/>
  <c r="E121996" i="3"/>
  <c r="E121997" i="3"/>
  <c r="E121998" i="3"/>
  <c r="E121999" i="3"/>
  <c r="E122000" i="3"/>
  <c r="E122001" i="3"/>
  <c r="E122002" i="3"/>
  <c r="E122003" i="3"/>
  <c r="E122004" i="3"/>
  <c r="E122005" i="3"/>
  <c r="E122006" i="3"/>
  <c r="E122007" i="3"/>
  <c r="E122008" i="3"/>
  <c r="E122009" i="3"/>
  <c r="E122010" i="3"/>
  <c r="E122011" i="3"/>
  <c r="E122012" i="3"/>
  <c r="E122013" i="3"/>
  <c r="E122014" i="3"/>
  <c r="E122015" i="3"/>
  <c r="E122016" i="3"/>
  <c r="E122017" i="3"/>
  <c r="E122018" i="3"/>
  <c r="E122019" i="3"/>
  <c r="E122020" i="3"/>
  <c r="E122021" i="3"/>
  <c r="E122022" i="3"/>
  <c r="E122023" i="3"/>
  <c r="E122024" i="3"/>
  <c r="E122025" i="3"/>
  <c r="E122026" i="3"/>
  <c r="E122027" i="3"/>
  <c r="E122028" i="3"/>
  <c r="E122029" i="3"/>
  <c r="E122030" i="3"/>
  <c r="E122031" i="3"/>
  <c r="E122032" i="3"/>
  <c r="E122033" i="3"/>
  <c r="E122034" i="3"/>
  <c r="E122035" i="3"/>
  <c r="E122036" i="3"/>
  <c r="E122037" i="3"/>
  <c r="E122038" i="3"/>
  <c r="E122039" i="3"/>
  <c r="E122040" i="3"/>
  <c r="E122041" i="3"/>
  <c r="E122042" i="3"/>
  <c r="E122043" i="3"/>
  <c r="E122044" i="3"/>
  <c r="E122045" i="3"/>
  <c r="E122046" i="3"/>
  <c r="E122047" i="3"/>
  <c r="E122048" i="3"/>
  <c r="E122049" i="3"/>
  <c r="E122050" i="3"/>
  <c r="E122051" i="3"/>
  <c r="E122052" i="3"/>
  <c r="E122053" i="3"/>
  <c r="E122054" i="3"/>
  <c r="E122055" i="3"/>
  <c r="E122056" i="3"/>
  <c r="E122057" i="3"/>
  <c r="E122058" i="3"/>
  <c r="E122059" i="3"/>
  <c r="E122060" i="3"/>
  <c r="E122061" i="3"/>
  <c r="E122062" i="3"/>
  <c r="E122063" i="3"/>
  <c r="E122064" i="3"/>
  <c r="E122065" i="3"/>
  <c r="E122066" i="3"/>
  <c r="E122067" i="3"/>
  <c r="E122068" i="3"/>
  <c r="E122069" i="3"/>
  <c r="E122070" i="3"/>
  <c r="E122071" i="3"/>
  <c r="E122072" i="3"/>
  <c r="E122073" i="3"/>
  <c r="E122074" i="3"/>
  <c r="E122075" i="3"/>
  <c r="E122076" i="3"/>
  <c r="E122077" i="3"/>
  <c r="E122078" i="3"/>
  <c r="E122079" i="3"/>
  <c r="E122080" i="3"/>
  <c r="E122081" i="3"/>
  <c r="E122082" i="3"/>
  <c r="E122083" i="3"/>
  <c r="E122084" i="3"/>
  <c r="E122085" i="3"/>
  <c r="E122086" i="3"/>
  <c r="E122087" i="3"/>
  <c r="E122088" i="3"/>
  <c r="E122089" i="3"/>
  <c r="E122090" i="3"/>
  <c r="E122091" i="3"/>
  <c r="E122092" i="3"/>
  <c r="E122093" i="3"/>
  <c r="E122094" i="3"/>
  <c r="E122095" i="3"/>
  <c r="E122096" i="3"/>
  <c r="E122097" i="3"/>
  <c r="E122098" i="3"/>
  <c r="E122099" i="3"/>
  <c r="E122100" i="3"/>
  <c r="E122101" i="3"/>
  <c r="E122102" i="3"/>
  <c r="E122103" i="3"/>
  <c r="E122104" i="3"/>
  <c r="E122105" i="3"/>
  <c r="E122106" i="3"/>
  <c r="E122107" i="3"/>
  <c r="E122108" i="3"/>
  <c r="E122109" i="3"/>
  <c r="E122110" i="3"/>
  <c r="E122111" i="3"/>
  <c r="E122112" i="3"/>
  <c r="E122113" i="3"/>
  <c r="E122114" i="3"/>
  <c r="E122115" i="3"/>
  <c r="E122116" i="3"/>
  <c r="E122117" i="3"/>
  <c r="E122118" i="3"/>
  <c r="E122119" i="3"/>
  <c r="E122120" i="3"/>
  <c r="E122121" i="3"/>
  <c r="E122122" i="3"/>
  <c r="E122123" i="3"/>
  <c r="E122124" i="3"/>
  <c r="E122125" i="3"/>
  <c r="E122126" i="3"/>
  <c r="E122127" i="3"/>
  <c r="E122128" i="3"/>
  <c r="E122129" i="3"/>
  <c r="E122130" i="3"/>
  <c r="E122131" i="3"/>
  <c r="E122132" i="3"/>
  <c r="E122133" i="3"/>
  <c r="E122134" i="3"/>
  <c r="E122135" i="3"/>
  <c r="E122136" i="3"/>
  <c r="E122137" i="3"/>
  <c r="E122138" i="3"/>
  <c r="E122139" i="3"/>
  <c r="E122140" i="3"/>
  <c r="E122141" i="3"/>
  <c r="E122142" i="3"/>
  <c r="E122143" i="3"/>
  <c r="E122144" i="3"/>
  <c r="E122145" i="3"/>
  <c r="E122146" i="3"/>
  <c r="E122147" i="3"/>
  <c r="E122148" i="3"/>
  <c r="E122149" i="3"/>
  <c r="E122150" i="3"/>
  <c r="E122151" i="3"/>
  <c r="E122152" i="3"/>
  <c r="E122153" i="3"/>
  <c r="E122154" i="3"/>
  <c r="E122155" i="3"/>
  <c r="E122156" i="3"/>
  <c r="E122157" i="3"/>
  <c r="E122158" i="3"/>
  <c r="E122159" i="3"/>
  <c r="E122160" i="3"/>
  <c r="E122161" i="3"/>
  <c r="E122162" i="3"/>
  <c r="E122163" i="3"/>
  <c r="E122164" i="3"/>
  <c r="E122165" i="3"/>
  <c r="E122166" i="3"/>
  <c r="E122167" i="3"/>
  <c r="E122168" i="3"/>
  <c r="E122169" i="3"/>
  <c r="E122170" i="3"/>
  <c r="E122171" i="3"/>
  <c r="E122172" i="3"/>
  <c r="E122173" i="3"/>
  <c r="E122174" i="3"/>
  <c r="E122175" i="3"/>
  <c r="E122176" i="3"/>
  <c r="E122177" i="3"/>
  <c r="E122178" i="3"/>
  <c r="E122179" i="3"/>
  <c r="E122180" i="3"/>
  <c r="E122181" i="3"/>
  <c r="E122182" i="3"/>
  <c r="E122183" i="3"/>
  <c r="E122184" i="3"/>
  <c r="E122185" i="3"/>
  <c r="E122186" i="3"/>
  <c r="E122187" i="3"/>
  <c r="E122188" i="3"/>
  <c r="E122189" i="3"/>
  <c r="E122190" i="3"/>
  <c r="E122191" i="3"/>
  <c r="E122192" i="3"/>
  <c r="E122193" i="3"/>
  <c r="E122194" i="3"/>
  <c r="E122195" i="3"/>
  <c r="E122196" i="3"/>
  <c r="E122197" i="3"/>
  <c r="E122198" i="3"/>
  <c r="E122199" i="3"/>
  <c r="E122200" i="3"/>
  <c r="E122201" i="3"/>
  <c r="E122202" i="3"/>
  <c r="E122203" i="3"/>
  <c r="E122204" i="3"/>
  <c r="E122205" i="3"/>
  <c r="E122206" i="3"/>
  <c r="E122207" i="3"/>
  <c r="E122208" i="3"/>
  <c r="E122209" i="3"/>
  <c r="E122210" i="3"/>
  <c r="E122211" i="3"/>
  <c r="E122212" i="3"/>
  <c r="E122213" i="3"/>
  <c r="E122214" i="3"/>
  <c r="E122215" i="3"/>
  <c r="E122216" i="3"/>
  <c r="E122217" i="3"/>
  <c r="E122218" i="3"/>
  <c r="E122219" i="3"/>
  <c r="E122220" i="3"/>
  <c r="E122221" i="3"/>
  <c r="E122222" i="3"/>
  <c r="E122223" i="3"/>
  <c r="E122224" i="3"/>
  <c r="E122225" i="3"/>
  <c r="E122226" i="3"/>
  <c r="E122227" i="3"/>
  <c r="E122228" i="3"/>
  <c r="E122229" i="3"/>
  <c r="E122230" i="3"/>
  <c r="E122231" i="3"/>
  <c r="E122232" i="3"/>
  <c r="E122233" i="3"/>
  <c r="E122234" i="3"/>
  <c r="E122235" i="3"/>
  <c r="E122236" i="3"/>
  <c r="E122237" i="3"/>
  <c r="E122238" i="3"/>
  <c r="E122239" i="3"/>
  <c r="E122240" i="3"/>
  <c r="E122241" i="3"/>
  <c r="E122242" i="3"/>
  <c r="E122243" i="3"/>
  <c r="E122244" i="3"/>
  <c r="E122245" i="3"/>
  <c r="E122246" i="3"/>
  <c r="E122247" i="3"/>
  <c r="E122248" i="3"/>
  <c r="E122249" i="3"/>
  <c r="E122250" i="3"/>
  <c r="E122251" i="3"/>
  <c r="E122252" i="3"/>
  <c r="E122253" i="3"/>
  <c r="E122254" i="3"/>
  <c r="E122255" i="3"/>
  <c r="E122256" i="3"/>
  <c r="E122257" i="3"/>
  <c r="E122258" i="3"/>
  <c r="E122259" i="3"/>
  <c r="E122260" i="3"/>
  <c r="E122261" i="3"/>
  <c r="E122262" i="3"/>
  <c r="E122263" i="3"/>
  <c r="E122264" i="3"/>
  <c r="E122265" i="3"/>
  <c r="E122266" i="3"/>
  <c r="E122267" i="3"/>
  <c r="E122268" i="3"/>
  <c r="E122269" i="3"/>
  <c r="E122270" i="3"/>
  <c r="E122271" i="3"/>
  <c r="E122272" i="3"/>
  <c r="E122273" i="3"/>
  <c r="E122274" i="3"/>
  <c r="E122275" i="3"/>
  <c r="E122276" i="3"/>
  <c r="E122277" i="3"/>
  <c r="E122278" i="3"/>
  <c r="E122279" i="3"/>
  <c r="E122280" i="3"/>
  <c r="E122281" i="3"/>
  <c r="E122282" i="3"/>
  <c r="E122283" i="3"/>
  <c r="E122284" i="3"/>
  <c r="E122285" i="3"/>
  <c r="E122286" i="3"/>
  <c r="E122287" i="3"/>
  <c r="E122288" i="3"/>
  <c r="E122289" i="3"/>
  <c r="E122290" i="3"/>
  <c r="E122291" i="3"/>
  <c r="E122292" i="3"/>
  <c r="E122293" i="3"/>
  <c r="E122294" i="3"/>
  <c r="E122295" i="3"/>
  <c r="E122296" i="3"/>
  <c r="E122297" i="3"/>
  <c r="E122298" i="3"/>
  <c r="E122299" i="3"/>
  <c r="E122300" i="3"/>
  <c r="E122301" i="3"/>
  <c r="E122302" i="3"/>
  <c r="E122303" i="3"/>
  <c r="E122304" i="3"/>
  <c r="E122305" i="3"/>
  <c r="E122306" i="3"/>
  <c r="E122307" i="3"/>
  <c r="E122308" i="3"/>
  <c r="E122309" i="3"/>
  <c r="E122310" i="3"/>
  <c r="E122311" i="3"/>
  <c r="E122312" i="3"/>
  <c r="E122313" i="3"/>
  <c r="E122314" i="3"/>
  <c r="E122315" i="3"/>
  <c r="E122316" i="3"/>
  <c r="E122317" i="3"/>
  <c r="E122318" i="3"/>
  <c r="E122319" i="3"/>
  <c r="E122320" i="3"/>
  <c r="E122321" i="3"/>
  <c r="E122322" i="3"/>
  <c r="E122323" i="3"/>
  <c r="E122324" i="3"/>
  <c r="E122325" i="3"/>
  <c r="E122326" i="3"/>
  <c r="E122327" i="3"/>
  <c r="E122328" i="3"/>
  <c r="E122329" i="3"/>
  <c r="E122330" i="3"/>
  <c r="E122331" i="3"/>
  <c r="E122332" i="3"/>
  <c r="E122333" i="3"/>
  <c r="E122334" i="3"/>
  <c r="E122335" i="3"/>
  <c r="E122336" i="3"/>
  <c r="E122337" i="3"/>
  <c r="E122338" i="3"/>
  <c r="E122339" i="3"/>
  <c r="E122340" i="3"/>
  <c r="E122341" i="3"/>
  <c r="E122342" i="3"/>
  <c r="E122343" i="3"/>
  <c r="E122344" i="3"/>
  <c r="E122345" i="3"/>
  <c r="E122346" i="3"/>
  <c r="E122347" i="3"/>
  <c r="E122348" i="3"/>
  <c r="E122349" i="3"/>
  <c r="E122350" i="3"/>
  <c r="E122351" i="3"/>
  <c r="E122352" i="3"/>
  <c r="E122353" i="3"/>
  <c r="E122354" i="3"/>
  <c r="E122355" i="3"/>
  <c r="E122356" i="3"/>
  <c r="E122357" i="3"/>
  <c r="E122358" i="3"/>
  <c r="E122359" i="3"/>
  <c r="E122360" i="3"/>
  <c r="E122361" i="3"/>
  <c r="E122362" i="3"/>
  <c r="E122363" i="3"/>
  <c r="E122364" i="3"/>
  <c r="E122365" i="3"/>
  <c r="E122366" i="3"/>
  <c r="E122367" i="3"/>
  <c r="E122368" i="3"/>
  <c r="E122369" i="3"/>
  <c r="E122370" i="3"/>
  <c r="E122371" i="3"/>
  <c r="E122372" i="3"/>
  <c r="E122373" i="3"/>
  <c r="E122374" i="3"/>
  <c r="E122375" i="3"/>
  <c r="E122376" i="3"/>
  <c r="E122377" i="3"/>
  <c r="E122378" i="3"/>
  <c r="E122379" i="3"/>
  <c r="E122380" i="3"/>
  <c r="E122381" i="3"/>
  <c r="E122382" i="3"/>
  <c r="E122383" i="3"/>
  <c r="E122384" i="3"/>
  <c r="E122385" i="3"/>
  <c r="E122386" i="3"/>
  <c r="E122387" i="3"/>
  <c r="E122388" i="3"/>
  <c r="E122389" i="3"/>
  <c r="E122390" i="3"/>
  <c r="E122391" i="3"/>
  <c r="E122392" i="3"/>
  <c r="E122393" i="3"/>
  <c r="E122394" i="3"/>
  <c r="E122395" i="3"/>
  <c r="E122396" i="3"/>
  <c r="E122397" i="3"/>
  <c r="E122398" i="3"/>
  <c r="E122399" i="3"/>
  <c r="E122400" i="3"/>
  <c r="E122401" i="3"/>
  <c r="E122402" i="3"/>
  <c r="E122403" i="3"/>
  <c r="E122404" i="3"/>
  <c r="E122405" i="3"/>
  <c r="E122406" i="3"/>
  <c r="E122407" i="3"/>
  <c r="E122408" i="3"/>
  <c r="E122409" i="3"/>
  <c r="E122410" i="3"/>
  <c r="E122411" i="3"/>
  <c r="E122412" i="3"/>
  <c r="E122413" i="3"/>
  <c r="E122414" i="3"/>
  <c r="E122415" i="3"/>
  <c r="E122416" i="3"/>
  <c r="E122417" i="3"/>
  <c r="E122418" i="3"/>
  <c r="E122419" i="3"/>
  <c r="E122420" i="3"/>
  <c r="E122421" i="3"/>
  <c r="E122422" i="3"/>
  <c r="E122423" i="3"/>
  <c r="E122424" i="3"/>
  <c r="E122425" i="3"/>
  <c r="E122426" i="3"/>
  <c r="E122427" i="3"/>
  <c r="E122428" i="3"/>
  <c r="E122429" i="3"/>
  <c r="E122430" i="3"/>
  <c r="E122431" i="3"/>
  <c r="E122432" i="3"/>
  <c r="E122433" i="3"/>
  <c r="E122434" i="3"/>
  <c r="E122435" i="3"/>
  <c r="E122436" i="3"/>
  <c r="E122437" i="3"/>
  <c r="E122438" i="3"/>
  <c r="E122439" i="3"/>
  <c r="E122440" i="3"/>
  <c r="E122441" i="3"/>
  <c r="E122442" i="3"/>
  <c r="E122443" i="3"/>
  <c r="E122444" i="3"/>
  <c r="E122445" i="3"/>
  <c r="E122446" i="3"/>
  <c r="E122447" i="3"/>
  <c r="E122448" i="3"/>
  <c r="E122449" i="3"/>
  <c r="E122450" i="3"/>
  <c r="E122451" i="3"/>
  <c r="E122452" i="3"/>
  <c r="E122453" i="3"/>
  <c r="E122454" i="3"/>
  <c r="E122455" i="3"/>
  <c r="E122456" i="3"/>
  <c r="E122457" i="3"/>
  <c r="E122458" i="3"/>
  <c r="E122459" i="3"/>
  <c r="E122460" i="3"/>
  <c r="E122461" i="3"/>
  <c r="E122462" i="3"/>
  <c r="E122463" i="3"/>
  <c r="E122464" i="3"/>
  <c r="E122465" i="3"/>
  <c r="E122466" i="3"/>
  <c r="E122467" i="3"/>
  <c r="E122468" i="3"/>
  <c r="E122469" i="3"/>
  <c r="E122470" i="3"/>
  <c r="E122471" i="3"/>
  <c r="E122472" i="3"/>
  <c r="E122473" i="3"/>
  <c r="E122474" i="3"/>
  <c r="E122475" i="3"/>
  <c r="E122476" i="3"/>
  <c r="E122477" i="3"/>
  <c r="E122478" i="3"/>
  <c r="E122479" i="3"/>
  <c r="E122480" i="3"/>
  <c r="E122481" i="3"/>
  <c r="E122482" i="3"/>
  <c r="E122483" i="3"/>
  <c r="E122484" i="3"/>
  <c r="E122485" i="3"/>
  <c r="E122486" i="3"/>
  <c r="E122487" i="3"/>
  <c r="E122488" i="3"/>
  <c r="E122489" i="3"/>
  <c r="E122490" i="3"/>
  <c r="E122491" i="3"/>
  <c r="E122492" i="3"/>
  <c r="E122493" i="3"/>
  <c r="E122494" i="3"/>
  <c r="E122495" i="3"/>
  <c r="E122496" i="3"/>
  <c r="E122497" i="3"/>
  <c r="E122498" i="3"/>
  <c r="E122499" i="3"/>
  <c r="E122500" i="3"/>
  <c r="E122501" i="3"/>
  <c r="E122502" i="3"/>
  <c r="E122503" i="3"/>
  <c r="E122504" i="3"/>
  <c r="E122505" i="3"/>
  <c r="E122506" i="3"/>
  <c r="E122507" i="3"/>
  <c r="E122508" i="3"/>
  <c r="E122509" i="3"/>
  <c r="E122510" i="3"/>
  <c r="E122511" i="3"/>
  <c r="E122512" i="3"/>
  <c r="E122513" i="3"/>
  <c r="E122514" i="3"/>
  <c r="E122515" i="3"/>
  <c r="E122516" i="3"/>
  <c r="E122517" i="3"/>
  <c r="E122518" i="3"/>
  <c r="E122519" i="3"/>
  <c r="E122520" i="3"/>
  <c r="E122521" i="3"/>
  <c r="E122522" i="3"/>
  <c r="E122523" i="3"/>
  <c r="E122524" i="3"/>
  <c r="E122525" i="3"/>
  <c r="E122526" i="3"/>
  <c r="E122527" i="3"/>
  <c r="E122528" i="3"/>
  <c r="E122529" i="3"/>
  <c r="E122530" i="3"/>
  <c r="E122531" i="3"/>
  <c r="E122532" i="3"/>
  <c r="E122533" i="3"/>
  <c r="E122534" i="3"/>
  <c r="E122535" i="3"/>
  <c r="E122536" i="3"/>
  <c r="E122537" i="3"/>
  <c r="E122538" i="3"/>
  <c r="E122539" i="3"/>
  <c r="E122540" i="3"/>
  <c r="E122541" i="3"/>
  <c r="E122542" i="3"/>
  <c r="E122543" i="3"/>
  <c r="E122544" i="3"/>
  <c r="E122545" i="3"/>
  <c r="E122546" i="3"/>
  <c r="E122547" i="3"/>
  <c r="E122548" i="3"/>
  <c r="E122549" i="3"/>
  <c r="E122550" i="3"/>
  <c r="E122551" i="3"/>
  <c r="E122552" i="3"/>
  <c r="E122553" i="3"/>
  <c r="E122554" i="3"/>
  <c r="E122555" i="3"/>
  <c r="E122556" i="3"/>
  <c r="E122557" i="3"/>
  <c r="E122558" i="3"/>
  <c r="E122559" i="3"/>
  <c r="E122560" i="3"/>
  <c r="E122561" i="3"/>
  <c r="E122562" i="3"/>
  <c r="E122563" i="3"/>
  <c r="E122564" i="3"/>
  <c r="E122565" i="3"/>
  <c r="E122566" i="3"/>
  <c r="E122567" i="3"/>
  <c r="E122568" i="3"/>
  <c r="E122569" i="3"/>
  <c r="E122570" i="3"/>
  <c r="E122571" i="3"/>
  <c r="E122572" i="3"/>
  <c r="E122573" i="3"/>
  <c r="E122574" i="3"/>
  <c r="E122575" i="3"/>
  <c r="E122576" i="3"/>
  <c r="E122577" i="3"/>
  <c r="E122578" i="3"/>
  <c r="E122579" i="3"/>
  <c r="E122580" i="3"/>
  <c r="E122581" i="3"/>
  <c r="E122582" i="3"/>
  <c r="E122583" i="3"/>
  <c r="E122584" i="3"/>
  <c r="E122585" i="3"/>
  <c r="E122586" i="3"/>
  <c r="E122587" i="3"/>
  <c r="E122588" i="3"/>
  <c r="E122589" i="3"/>
  <c r="E122590" i="3"/>
  <c r="E122591" i="3"/>
  <c r="E122592" i="3"/>
  <c r="E122593" i="3"/>
  <c r="E122594" i="3"/>
  <c r="E122595" i="3"/>
  <c r="E122596" i="3"/>
  <c r="E122597" i="3"/>
  <c r="E122598" i="3"/>
  <c r="E122599" i="3"/>
  <c r="E122600" i="3"/>
  <c r="E122601" i="3"/>
  <c r="E122602" i="3"/>
  <c r="E122603" i="3"/>
  <c r="E122604" i="3"/>
  <c r="E122605" i="3"/>
  <c r="E122606" i="3"/>
  <c r="E122607" i="3"/>
  <c r="E122608" i="3"/>
  <c r="E122609" i="3"/>
  <c r="E122610" i="3"/>
  <c r="E122611" i="3"/>
  <c r="E122612" i="3"/>
  <c r="E122613" i="3"/>
  <c r="E122614" i="3"/>
  <c r="E122615" i="3"/>
  <c r="E122616" i="3"/>
  <c r="E122617" i="3"/>
  <c r="E122618" i="3"/>
  <c r="E122619" i="3"/>
  <c r="E122620" i="3"/>
  <c r="E122621" i="3"/>
  <c r="E122622" i="3"/>
  <c r="E122623" i="3"/>
  <c r="E122624" i="3"/>
  <c r="E122625" i="3"/>
  <c r="E122626" i="3"/>
  <c r="E122627" i="3"/>
  <c r="E122628" i="3"/>
  <c r="E122629" i="3"/>
  <c r="E122630" i="3"/>
  <c r="E122631" i="3"/>
  <c r="E122632" i="3"/>
  <c r="E122633" i="3"/>
  <c r="E122634" i="3"/>
  <c r="E122635" i="3"/>
  <c r="E122636" i="3"/>
  <c r="E122637" i="3"/>
  <c r="E122638" i="3"/>
  <c r="E122639" i="3"/>
  <c r="E122640" i="3"/>
  <c r="E122641" i="3"/>
  <c r="E122642" i="3"/>
  <c r="E122643" i="3"/>
  <c r="E122644" i="3"/>
  <c r="E122645" i="3"/>
  <c r="E122646" i="3"/>
  <c r="E122647" i="3"/>
  <c r="E122648" i="3"/>
  <c r="E122649" i="3"/>
  <c r="E122650" i="3"/>
  <c r="E122651" i="3"/>
  <c r="E122652" i="3"/>
  <c r="E122653" i="3"/>
  <c r="E122654" i="3"/>
  <c r="E122655" i="3"/>
  <c r="E122656" i="3"/>
  <c r="E122657" i="3"/>
  <c r="E122658" i="3"/>
  <c r="E122659" i="3"/>
  <c r="E122660" i="3"/>
  <c r="E122661" i="3"/>
  <c r="E122662" i="3"/>
  <c r="E122663" i="3"/>
  <c r="E122664" i="3"/>
  <c r="E122665" i="3"/>
  <c r="E122666" i="3"/>
  <c r="E122667" i="3"/>
  <c r="E122668" i="3"/>
  <c r="E122669" i="3"/>
  <c r="E122670" i="3"/>
  <c r="E122671" i="3"/>
  <c r="E122672" i="3"/>
  <c r="E122673" i="3"/>
  <c r="E122674" i="3"/>
  <c r="E122675" i="3"/>
  <c r="E122676" i="3"/>
  <c r="E122677" i="3"/>
  <c r="E122678" i="3"/>
  <c r="E122679" i="3"/>
  <c r="E122680" i="3"/>
  <c r="E122681" i="3"/>
  <c r="E122682" i="3"/>
  <c r="E122683" i="3"/>
  <c r="E122684" i="3"/>
  <c r="E122685" i="3"/>
  <c r="E122686" i="3"/>
  <c r="E122687" i="3"/>
  <c r="E122688" i="3"/>
  <c r="E122689" i="3"/>
  <c r="E122690" i="3"/>
  <c r="E122691" i="3"/>
  <c r="E122692" i="3"/>
  <c r="E122693" i="3"/>
  <c r="E122694" i="3"/>
  <c r="E122695" i="3"/>
  <c r="E122696" i="3"/>
  <c r="E122697" i="3"/>
  <c r="E122698" i="3"/>
  <c r="E122699" i="3"/>
  <c r="E122700" i="3"/>
  <c r="E122701" i="3"/>
  <c r="E122702" i="3"/>
  <c r="E122703" i="3"/>
  <c r="E122704" i="3"/>
  <c r="E122705" i="3"/>
  <c r="E122706" i="3"/>
  <c r="E122707" i="3"/>
  <c r="E122708" i="3"/>
  <c r="E122709" i="3"/>
  <c r="E122710" i="3"/>
  <c r="E122711" i="3"/>
  <c r="E122712" i="3"/>
  <c r="E122713" i="3"/>
  <c r="E122714" i="3"/>
  <c r="E122715" i="3"/>
  <c r="E122716" i="3"/>
  <c r="E122717" i="3"/>
  <c r="E122718" i="3"/>
  <c r="E122719" i="3"/>
  <c r="E122720" i="3"/>
  <c r="E122721" i="3"/>
  <c r="E122722" i="3"/>
  <c r="E122723" i="3"/>
  <c r="E122724" i="3"/>
  <c r="E122725" i="3"/>
  <c r="E122726" i="3"/>
  <c r="E122727" i="3"/>
  <c r="E122728" i="3"/>
  <c r="E122729" i="3"/>
  <c r="E122730" i="3"/>
  <c r="E122731" i="3"/>
  <c r="E122732" i="3"/>
  <c r="E122733" i="3"/>
  <c r="E122734" i="3"/>
  <c r="E122735" i="3"/>
  <c r="E122736" i="3"/>
  <c r="E122737" i="3"/>
  <c r="E122738" i="3"/>
  <c r="E122739" i="3"/>
  <c r="E122740" i="3"/>
  <c r="E122741" i="3"/>
  <c r="E122742" i="3"/>
  <c r="E122743" i="3"/>
  <c r="E122744" i="3"/>
  <c r="E122745" i="3"/>
  <c r="E122746" i="3"/>
  <c r="E122747" i="3"/>
  <c r="E122748" i="3"/>
  <c r="E122749" i="3"/>
  <c r="E122750" i="3"/>
  <c r="E122751" i="3"/>
  <c r="E122752" i="3"/>
  <c r="E122753" i="3"/>
  <c r="E122754" i="3"/>
  <c r="E122755" i="3"/>
  <c r="E122756" i="3"/>
  <c r="E122757" i="3"/>
  <c r="E122758" i="3"/>
  <c r="E122759" i="3"/>
  <c r="E122760" i="3"/>
  <c r="E122761" i="3"/>
  <c r="E122762" i="3"/>
  <c r="E122763" i="3"/>
  <c r="E122764" i="3"/>
  <c r="E122765" i="3"/>
  <c r="E122766" i="3"/>
  <c r="E122767" i="3"/>
  <c r="E122768" i="3"/>
  <c r="E122769" i="3"/>
  <c r="E122770" i="3"/>
  <c r="E122771" i="3"/>
  <c r="E122772" i="3"/>
  <c r="E122773" i="3"/>
  <c r="E122774" i="3"/>
  <c r="E122775" i="3"/>
  <c r="E122776" i="3"/>
  <c r="E122777" i="3"/>
  <c r="E122778" i="3"/>
  <c r="E122779" i="3"/>
  <c r="E122780" i="3"/>
  <c r="E122781" i="3"/>
  <c r="E122782" i="3"/>
  <c r="E122783" i="3"/>
  <c r="E122784" i="3"/>
  <c r="E122785" i="3"/>
  <c r="E122786" i="3"/>
  <c r="E122787" i="3"/>
  <c r="E122788" i="3"/>
  <c r="E122789" i="3"/>
  <c r="E122790" i="3"/>
  <c r="E122791" i="3"/>
  <c r="E122792" i="3"/>
  <c r="E122793" i="3"/>
  <c r="E122794" i="3"/>
  <c r="E122795" i="3"/>
  <c r="E122796" i="3"/>
  <c r="E122797" i="3"/>
  <c r="E122798" i="3"/>
  <c r="E122799" i="3"/>
  <c r="E122800" i="3"/>
  <c r="E122801" i="3"/>
  <c r="E122802" i="3"/>
  <c r="E122803" i="3"/>
  <c r="E122804" i="3"/>
  <c r="E122805" i="3"/>
  <c r="E122806" i="3"/>
  <c r="E122807" i="3"/>
  <c r="E122808" i="3"/>
  <c r="E122809" i="3"/>
  <c r="E122810" i="3"/>
  <c r="E122811" i="3"/>
  <c r="E122812" i="3"/>
  <c r="E122813" i="3"/>
  <c r="E122814" i="3"/>
  <c r="E122815" i="3"/>
  <c r="E122816" i="3"/>
  <c r="E122817" i="3"/>
  <c r="E122818" i="3"/>
  <c r="E122819" i="3"/>
  <c r="E122820" i="3"/>
  <c r="E122821" i="3"/>
  <c r="E122822" i="3"/>
  <c r="E122823" i="3"/>
  <c r="E122824" i="3"/>
  <c r="E122825" i="3"/>
  <c r="E122826" i="3"/>
  <c r="E122827" i="3"/>
  <c r="E122828" i="3"/>
  <c r="E122829" i="3"/>
  <c r="E122830" i="3"/>
  <c r="E122831" i="3"/>
  <c r="E122832" i="3"/>
  <c r="E122833" i="3"/>
  <c r="E122834" i="3"/>
  <c r="E122835" i="3"/>
  <c r="E122836" i="3"/>
  <c r="E122837" i="3"/>
  <c r="E122838" i="3"/>
  <c r="E122839" i="3"/>
  <c r="E122840" i="3"/>
  <c r="E122841" i="3"/>
  <c r="E122842" i="3"/>
  <c r="E122843" i="3"/>
  <c r="E122844" i="3"/>
  <c r="E122845" i="3"/>
  <c r="E122846" i="3"/>
  <c r="E122847" i="3"/>
  <c r="E122848" i="3"/>
  <c r="E122849" i="3"/>
  <c r="E122850" i="3"/>
  <c r="E122851" i="3"/>
  <c r="E122852" i="3"/>
  <c r="E122853" i="3"/>
  <c r="E122854" i="3"/>
  <c r="E122855" i="3"/>
  <c r="E122856" i="3"/>
  <c r="E122857" i="3"/>
  <c r="E122858" i="3"/>
  <c r="E122859" i="3"/>
  <c r="E122860" i="3"/>
  <c r="E122861" i="3"/>
  <c r="E122862" i="3"/>
  <c r="E122863" i="3"/>
  <c r="E122864" i="3"/>
  <c r="E122865" i="3"/>
  <c r="E122866" i="3"/>
  <c r="E122867" i="3"/>
  <c r="E122868" i="3"/>
  <c r="E122869" i="3"/>
  <c r="E122870" i="3"/>
  <c r="E122871" i="3"/>
  <c r="E122872" i="3"/>
  <c r="E122873" i="3"/>
  <c r="E122874" i="3"/>
  <c r="E122875" i="3"/>
  <c r="E122876" i="3"/>
  <c r="E122877" i="3"/>
  <c r="E122878" i="3"/>
  <c r="E122879" i="3"/>
  <c r="E122880" i="3"/>
  <c r="E122881" i="3"/>
  <c r="E122882" i="3"/>
  <c r="E122883" i="3"/>
  <c r="E122884" i="3"/>
  <c r="E122885" i="3"/>
  <c r="E122886" i="3"/>
  <c r="E122887" i="3"/>
  <c r="E122888" i="3"/>
  <c r="E122889" i="3"/>
  <c r="E122890" i="3"/>
  <c r="E122891" i="3"/>
  <c r="E122892" i="3"/>
  <c r="E122893" i="3"/>
  <c r="E122894" i="3"/>
  <c r="E122895" i="3"/>
  <c r="E122896" i="3"/>
  <c r="E122897" i="3"/>
  <c r="E122898" i="3"/>
  <c r="E122899" i="3"/>
  <c r="E122900" i="3"/>
  <c r="E122901" i="3"/>
  <c r="E122902" i="3"/>
  <c r="E122903" i="3"/>
  <c r="E122904" i="3"/>
  <c r="E122905" i="3"/>
  <c r="E122906" i="3"/>
  <c r="E122907" i="3"/>
  <c r="E122908" i="3"/>
  <c r="E122909" i="3"/>
  <c r="E122910" i="3"/>
  <c r="E122911" i="3"/>
  <c r="E122912" i="3"/>
  <c r="E122913" i="3"/>
  <c r="E122914" i="3"/>
  <c r="E122915" i="3"/>
  <c r="E122916" i="3"/>
  <c r="E122917" i="3"/>
  <c r="E122918" i="3"/>
  <c r="E122919" i="3"/>
  <c r="E122920" i="3"/>
  <c r="E122921" i="3"/>
  <c r="E122922" i="3"/>
  <c r="E122923" i="3"/>
  <c r="E122924" i="3"/>
  <c r="E122925" i="3"/>
  <c r="E122926" i="3"/>
  <c r="E122927" i="3"/>
  <c r="E122928" i="3"/>
  <c r="E122929" i="3"/>
  <c r="E122930" i="3"/>
  <c r="E122931" i="3"/>
  <c r="E122932" i="3"/>
  <c r="E122933" i="3"/>
  <c r="E122934" i="3"/>
  <c r="E122935" i="3"/>
  <c r="E122936" i="3"/>
  <c r="E122937" i="3"/>
  <c r="E122938" i="3"/>
  <c r="E122939" i="3"/>
  <c r="E122940" i="3"/>
  <c r="E122941" i="3"/>
  <c r="E122942" i="3"/>
  <c r="E122943" i="3"/>
  <c r="E122944" i="3"/>
  <c r="E122945" i="3"/>
  <c r="E122946" i="3"/>
  <c r="E122947" i="3"/>
  <c r="E122948" i="3"/>
  <c r="E122949" i="3"/>
  <c r="E122950" i="3"/>
  <c r="E122951" i="3"/>
  <c r="E122952" i="3"/>
  <c r="E122953" i="3"/>
  <c r="E122954" i="3"/>
  <c r="E122955" i="3"/>
  <c r="E122956" i="3"/>
  <c r="E122957" i="3"/>
  <c r="E122958" i="3"/>
  <c r="E122959" i="3"/>
  <c r="E122960" i="3"/>
  <c r="E122961" i="3"/>
  <c r="E122962" i="3"/>
  <c r="E122963" i="3"/>
  <c r="E122964" i="3"/>
  <c r="E122965" i="3"/>
  <c r="E122966" i="3"/>
  <c r="E122967" i="3"/>
  <c r="E122968" i="3"/>
  <c r="E122969" i="3"/>
  <c r="E122970" i="3"/>
  <c r="E122971" i="3"/>
  <c r="E122972" i="3"/>
  <c r="E122973" i="3"/>
  <c r="E122974" i="3"/>
  <c r="E122975" i="3"/>
  <c r="E122976" i="3"/>
  <c r="E122977" i="3"/>
  <c r="E122978" i="3"/>
  <c r="E122979" i="3"/>
  <c r="E122980" i="3"/>
  <c r="E122981" i="3"/>
  <c r="E122982" i="3"/>
  <c r="E122983" i="3"/>
  <c r="E122984" i="3"/>
  <c r="E122985" i="3"/>
  <c r="E122986" i="3"/>
  <c r="E122987" i="3"/>
  <c r="E122988" i="3"/>
  <c r="E122989" i="3"/>
  <c r="E122990" i="3"/>
  <c r="E122991" i="3"/>
  <c r="E122992" i="3"/>
  <c r="E122993" i="3"/>
  <c r="E122994" i="3"/>
  <c r="E122995" i="3"/>
  <c r="E122996" i="3"/>
  <c r="E122997" i="3"/>
  <c r="E122998" i="3"/>
  <c r="E122999" i="3"/>
  <c r="E123000" i="3"/>
  <c r="E123001" i="3"/>
  <c r="E123002" i="3"/>
  <c r="E123003" i="3"/>
  <c r="E123004" i="3"/>
  <c r="E123005" i="3"/>
  <c r="E123006" i="3"/>
  <c r="E123007" i="3"/>
  <c r="E123008" i="3"/>
  <c r="E123009" i="3"/>
  <c r="E123010" i="3"/>
  <c r="E123011" i="3"/>
  <c r="E123012" i="3"/>
  <c r="E123013" i="3"/>
  <c r="E123014" i="3"/>
  <c r="E123015" i="3"/>
  <c r="E123016" i="3"/>
  <c r="E123017" i="3"/>
  <c r="E123018" i="3"/>
  <c r="E123019" i="3"/>
  <c r="E123020" i="3"/>
  <c r="E123021" i="3"/>
  <c r="E123022" i="3"/>
  <c r="E123023" i="3"/>
  <c r="E123024" i="3"/>
  <c r="E123025" i="3"/>
  <c r="E123026" i="3"/>
  <c r="E123027" i="3"/>
  <c r="E123028" i="3"/>
  <c r="E123029" i="3"/>
  <c r="E123030" i="3"/>
  <c r="E123031" i="3"/>
  <c r="E123032" i="3"/>
  <c r="E123033" i="3"/>
  <c r="E123034" i="3"/>
  <c r="E123035" i="3"/>
  <c r="E123036" i="3"/>
  <c r="E123037" i="3"/>
  <c r="E123038" i="3"/>
  <c r="E123039" i="3"/>
  <c r="E123040" i="3"/>
  <c r="E123041" i="3"/>
  <c r="E123042" i="3"/>
  <c r="E123043" i="3"/>
  <c r="E123044" i="3"/>
  <c r="E123045" i="3"/>
  <c r="E123046" i="3"/>
  <c r="E123047" i="3"/>
  <c r="E123048" i="3"/>
  <c r="E123049" i="3"/>
  <c r="E123050" i="3"/>
  <c r="E123051" i="3"/>
  <c r="E123052" i="3"/>
  <c r="E123053" i="3"/>
  <c r="E123054" i="3"/>
  <c r="E123055" i="3"/>
  <c r="E123056" i="3"/>
  <c r="E123057" i="3"/>
  <c r="E123058" i="3"/>
  <c r="E123059" i="3"/>
  <c r="E123060" i="3"/>
  <c r="E123061" i="3"/>
  <c r="E123062" i="3"/>
  <c r="E123063" i="3"/>
  <c r="E123064" i="3"/>
  <c r="E123065" i="3"/>
  <c r="E123066" i="3"/>
  <c r="E123067" i="3"/>
  <c r="E123068" i="3"/>
  <c r="E123069" i="3"/>
  <c r="E123070" i="3"/>
  <c r="E123071" i="3"/>
  <c r="E123072" i="3"/>
  <c r="E123073" i="3"/>
  <c r="E123074" i="3"/>
  <c r="E123075" i="3"/>
  <c r="E123076" i="3"/>
  <c r="E123077" i="3"/>
  <c r="E123078" i="3"/>
  <c r="E123079" i="3"/>
  <c r="E123080" i="3"/>
  <c r="E123081" i="3"/>
  <c r="E123082" i="3"/>
  <c r="E123083" i="3"/>
  <c r="E123084" i="3"/>
  <c r="E123085" i="3"/>
  <c r="E123086" i="3"/>
  <c r="E123087" i="3"/>
  <c r="E123088" i="3"/>
  <c r="E123089" i="3"/>
  <c r="E123090" i="3"/>
  <c r="E123091" i="3"/>
  <c r="E123092" i="3"/>
  <c r="E123093" i="3"/>
  <c r="E123094" i="3"/>
  <c r="E123095" i="3"/>
  <c r="E123096" i="3"/>
  <c r="E123097" i="3"/>
  <c r="E123098" i="3"/>
  <c r="E123099" i="3"/>
  <c r="E123100" i="3"/>
  <c r="E123101" i="3"/>
  <c r="E123102" i="3"/>
  <c r="E123103" i="3"/>
  <c r="E123104" i="3"/>
  <c r="E123105" i="3"/>
  <c r="E123106" i="3"/>
  <c r="E123107" i="3"/>
  <c r="E123108" i="3"/>
  <c r="E123109" i="3"/>
  <c r="E123110" i="3"/>
  <c r="E123111" i="3"/>
  <c r="E123112" i="3"/>
  <c r="E123113" i="3"/>
  <c r="E123114" i="3"/>
  <c r="E123115" i="3"/>
  <c r="E123116" i="3"/>
  <c r="E123117" i="3"/>
  <c r="E123118" i="3"/>
  <c r="E123119" i="3"/>
  <c r="E123120" i="3"/>
  <c r="E123121" i="3"/>
  <c r="E123122" i="3"/>
  <c r="E123123" i="3"/>
  <c r="E123124" i="3"/>
  <c r="E123125" i="3"/>
  <c r="E123126" i="3"/>
  <c r="E123127" i="3"/>
  <c r="E123128" i="3"/>
  <c r="E123129" i="3"/>
  <c r="E123130" i="3"/>
  <c r="E123131" i="3"/>
  <c r="E123132" i="3"/>
  <c r="E123133" i="3"/>
  <c r="E123134" i="3"/>
  <c r="E123135" i="3"/>
  <c r="E123136" i="3"/>
  <c r="E123137" i="3"/>
  <c r="E123138" i="3"/>
  <c r="E123139" i="3"/>
  <c r="E123140" i="3"/>
  <c r="E123141" i="3"/>
  <c r="E123142" i="3"/>
  <c r="E123143" i="3"/>
  <c r="E123144" i="3"/>
  <c r="E123145" i="3"/>
  <c r="E123146" i="3"/>
  <c r="E123147" i="3"/>
  <c r="E123148" i="3"/>
  <c r="E123149" i="3"/>
  <c r="E123150" i="3"/>
  <c r="E123151" i="3"/>
  <c r="E123152" i="3"/>
  <c r="E123153" i="3"/>
  <c r="E123154" i="3"/>
  <c r="E123155" i="3"/>
  <c r="E123156" i="3"/>
  <c r="E123157" i="3"/>
  <c r="E123158" i="3"/>
  <c r="E123159" i="3"/>
  <c r="E123160" i="3"/>
  <c r="E123161" i="3"/>
  <c r="E123162" i="3"/>
  <c r="E123163" i="3"/>
  <c r="E123164" i="3"/>
  <c r="E123165" i="3"/>
  <c r="E123166" i="3"/>
  <c r="E123167" i="3"/>
  <c r="E123168" i="3"/>
  <c r="E123169" i="3"/>
  <c r="E123170" i="3"/>
  <c r="E123171" i="3"/>
  <c r="E123172" i="3"/>
  <c r="E123173" i="3"/>
  <c r="E123174" i="3"/>
  <c r="E123175" i="3"/>
  <c r="E123176" i="3"/>
  <c r="E123177" i="3"/>
  <c r="E123178" i="3"/>
  <c r="E123179" i="3"/>
  <c r="E123180" i="3"/>
  <c r="E123181" i="3"/>
  <c r="E123182" i="3"/>
  <c r="E123183" i="3"/>
  <c r="E123184" i="3"/>
  <c r="E123185" i="3"/>
  <c r="E123186" i="3"/>
  <c r="E123187" i="3"/>
  <c r="E123188" i="3"/>
  <c r="E123189" i="3"/>
  <c r="E123190" i="3"/>
  <c r="E123191" i="3"/>
  <c r="E123192" i="3"/>
  <c r="E123193" i="3"/>
  <c r="E123194" i="3"/>
  <c r="E123195" i="3"/>
  <c r="E123196" i="3"/>
  <c r="E123197" i="3"/>
  <c r="E123198" i="3"/>
  <c r="E123199" i="3"/>
  <c r="E123200" i="3"/>
  <c r="E123201" i="3"/>
  <c r="E123202" i="3"/>
  <c r="E123203" i="3"/>
  <c r="E123204" i="3"/>
  <c r="E123205" i="3"/>
  <c r="E123206" i="3"/>
  <c r="E123207" i="3"/>
  <c r="E123208" i="3"/>
  <c r="E123209" i="3"/>
  <c r="E123210" i="3"/>
  <c r="E123211" i="3"/>
  <c r="E123212" i="3"/>
  <c r="E123213" i="3"/>
  <c r="E123214" i="3"/>
  <c r="E123215" i="3"/>
  <c r="E123216" i="3"/>
  <c r="E123217" i="3"/>
  <c r="E123218" i="3"/>
  <c r="E123219" i="3"/>
  <c r="E123220" i="3"/>
  <c r="E123221" i="3"/>
  <c r="E123222" i="3"/>
  <c r="E123223" i="3"/>
  <c r="E123224" i="3"/>
  <c r="E123225" i="3"/>
  <c r="E123226" i="3"/>
  <c r="E123227" i="3"/>
  <c r="E123228" i="3"/>
  <c r="E123229" i="3"/>
  <c r="E123230" i="3"/>
  <c r="E123231" i="3"/>
  <c r="E123232" i="3"/>
  <c r="E123233" i="3"/>
  <c r="E123234" i="3"/>
  <c r="E123235" i="3"/>
  <c r="E123236" i="3"/>
  <c r="E123237" i="3"/>
  <c r="E123238" i="3"/>
  <c r="E123239" i="3"/>
  <c r="E123240" i="3"/>
  <c r="E123241" i="3"/>
  <c r="E123242" i="3"/>
  <c r="E123243" i="3"/>
  <c r="E123244" i="3"/>
  <c r="E123245" i="3"/>
  <c r="E123246" i="3"/>
  <c r="E123247" i="3"/>
  <c r="E123248" i="3"/>
  <c r="E123249" i="3"/>
  <c r="E123250" i="3"/>
  <c r="E123251" i="3"/>
  <c r="E123252" i="3"/>
  <c r="E123253" i="3"/>
  <c r="E123254" i="3"/>
  <c r="E123255" i="3"/>
  <c r="E123256" i="3"/>
  <c r="E123257" i="3"/>
  <c r="E123258" i="3"/>
  <c r="E123259" i="3"/>
  <c r="E123260" i="3"/>
  <c r="E123261" i="3"/>
  <c r="E123262" i="3"/>
  <c r="E123263" i="3"/>
  <c r="E123264" i="3"/>
  <c r="E123265" i="3"/>
  <c r="E123266" i="3"/>
  <c r="E123267" i="3"/>
  <c r="E123268" i="3"/>
  <c r="E123269" i="3"/>
  <c r="E123270" i="3"/>
  <c r="E123271" i="3"/>
  <c r="E123272" i="3"/>
  <c r="E123273" i="3"/>
  <c r="E123274" i="3"/>
  <c r="E123275" i="3"/>
  <c r="E123276" i="3"/>
  <c r="E123277" i="3"/>
  <c r="E123278" i="3"/>
  <c r="E123279" i="3"/>
  <c r="E123280" i="3"/>
  <c r="E123281" i="3"/>
  <c r="E123282" i="3"/>
  <c r="E123283" i="3"/>
  <c r="E123284" i="3"/>
  <c r="E123285" i="3"/>
  <c r="E123286" i="3"/>
  <c r="E123287" i="3"/>
  <c r="E123288" i="3"/>
  <c r="E123289" i="3"/>
  <c r="E123290" i="3"/>
  <c r="E123291" i="3"/>
  <c r="E123292" i="3"/>
  <c r="E123293" i="3"/>
  <c r="E123294" i="3"/>
  <c r="E123295" i="3"/>
  <c r="E123296" i="3"/>
  <c r="E123297" i="3"/>
  <c r="E123298" i="3"/>
  <c r="E123299" i="3"/>
  <c r="E123300" i="3"/>
  <c r="E123301" i="3"/>
  <c r="E123302" i="3"/>
  <c r="E123303" i="3"/>
  <c r="E123304" i="3"/>
  <c r="E123305" i="3"/>
  <c r="E123306" i="3"/>
  <c r="E123307" i="3"/>
  <c r="E123308" i="3"/>
  <c r="E123309" i="3"/>
  <c r="E123310" i="3"/>
  <c r="E123311" i="3"/>
  <c r="E123312" i="3"/>
  <c r="E123313" i="3"/>
  <c r="E123314" i="3"/>
  <c r="E123315" i="3"/>
  <c r="E123316" i="3"/>
  <c r="E123317" i="3"/>
  <c r="E123318" i="3"/>
  <c r="E123319" i="3"/>
  <c r="E123320" i="3"/>
  <c r="E123321" i="3"/>
  <c r="E123322" i="3"/>
  <c r="E123323" i="3"/>
  <c r="E123324" i="3"/>
  <c r="E123325" i="3"/>
  <c r="E123326" i="3"/>
  <c r="E123327" i="3"/>
  <c r="E123328" i="3"/>
  <c r="E123329" i="3"/>
  <c r="E123330" i="3"/>
  <c r="E123331" i="3"/>
  <c r="E123332" i="3"/>
  <c r="E123333" i="3"/>
  <c r="E123334" i="3"/>
  <c r="E123335" i="3"/>
  <c r="E123336" i="3"/>
  <c r="E123337" i="3"/>
  <c r="E123338" i="3"/>
  <c r="E123339" i="3"/>
  <c r="E123340" i="3"/>
  <c r="E123341" i="3"/>
  <c r="E123342" i="3"/>
  <c r="E123343" i="3"/>
  <c r="E123344" i="3"/>
  <c r="E123345" i="3"/>
  <c r="E123346" i="3"/>
  <c r="E123347" i="3"/>
  <c r="E123348" i="3"/>
  <c r="E123349" i="3"/>
  <c r="E123350" i="3"/>
  <c r="E123351" i="3"/>
  <c r="E123352" i="3"/>
  <c r="E123353" i="3"/>
  <c r="E123354" i="3"/>
  <c r="E123355" i="3"/>
  <c r="E123356" i="3"/>
  <c r="E123357" i="3"/>
  <c r="E123358" i="3"/>
  <c r="E123359" i="3"/>
  <c r="E123360" i="3"/>
  <c r="E123361" i="3"/>
  <c r="E123362" i="3"/>
  <c r="E123363" i="3"/>
  <c r="E123364" i="3"/>
  <c r="E123365" i="3"/>
  <c r="E123366" i="3"/>
  <c r="E123367" i="3"/>
  <c r="E123368" i="3"/>
  <c r="E123369" i="3"/>
  <c r="E123370" i="3"/>
  <c r="E123371" i="3"/>
  <c r="E123372" i="3"/>
  <c r="E123373" i="3"/>
  <c r="E123374" i="3"/>
  <c r="E123375" i="3"/>
  <c r="E123376" i="3"/>
  <c r="E123377" i="3"/>
  <c r="E123378" i="3"/>
  <c r="E123379" i="3"/>
  <c r="E123380" i="3"/>
  <c r="E123381" i="3"/>
  <c r="E123382" i="3"/>
  <c r="E123383" i="3"/>
  <c r="E123384" i="3"/>
  <c r="E123385" i="3"/>
  <c r="E123386" i="3"/>
  <c r="E123387" i="3"/>
  <c r="E123388" i="3"/>
  <c r="E123389" i="3"/>
  <c r="E123390" i="3"/>
  <c r="E123391" i="3"/>
  <c r="E123392" i="3"/>
  <c r="E123393" i="3"/>
  <c r="E123394" i="3"/>
  <c r="E123395" i="3"/>
  <c r="E123396" i="3"/>
  <c r="E123397" i="3"/>
  <c r="E123398" i="3"/>
  <c r="E123399" i="3"/>
  <c r="E123400" i="3"/>
  <c r="E123401" i="3"/>
  <c r="E123402" i="3"/>
  <c r="E123403" i="3"/>
  <c r="E123404" i="3"/>
  <c r="E123405" i="3"/>
  <c r="E123406" i="3"/>
  <c r="E123407" i="3"/>
  <c r="E123408" i="3"/>
  <c r="E123409" i="3"/>
  <c r="E123410" i="3"/>
  <c r="E123411" i="3"/>
  <c r="E123412" i="3"/>
  <c r="E123413" i="3"/>
  <c r="E123414" i="3"/>
  <c r="E123415" i="3"/>
  <c r="E123416" i="3"/>
  <c r="E123417" i="3"/>
  <c r="E123418" i="3"/>
  <c r="E123419" i="3"/>
  <c r="E123420" i="3"/>
  <c r="E123421" i="3"/>
  <c r="E123422" i="3"/>
  <c r="E123423" i="3"/>
  <c r="E123424" i="3"/>
  <c r="E123425" i="3"/>
  <c r="E123426" i="3"/>
  <c r="E123427" i="3"/>
  <c r="E123428" i="3"/>
  <c r="E123429" i="3"/>
  <c r="E123430" i="3"/>
  <c r="E123431" i="3"/>
  <c r="E123432" i="3"/>
  <c r="E123433" i="3"/>
  <c r="E123434" i="3"/>
  <c r="E123435" i="3"/>
  <c r="E123436" i="3"/>
  <c r="E123437" i="3"/>
  <c r="E123438" i="3"/>
  <c r="E123439" i="3"/>
  <c r="E123440" i="3"/>
  <c r="E123441" i="3"/>
  <c r="E123442" i="3"/>
  <c r="E123443" i="3"/>
  <c r="E123444" i="3"/>
  <c r="E123445" i="3"/>
  <c r="E123446" i="3"/>
  <c r="E123447" i="3"/>
  <c r="E123448" i="3"/>
  <c r="E123449" i="3"/>
  <c r="E123450" i="3"/>
  <c r="E123451" i="3"/>
  <c r="E123452" i="3"/>
  <c r="E123453" i="3"/>
  <c r="E123454" i="3"/>
  <c r="E123455" i="3"/>
  <c r="E123456" i="3"/>
  <c r="E123457" i="3"/>
  <c r="E123458" i="3"/>
  <c r="E123459" i="3"/>
  <c r="E123460" i="3"/>
  <c r="E123461" i="3"/>
  <c r="E123462" i="3"/>
  <c r="E123463" i="3"/>
  <c r="E123464" i="3"/>
  <c r="E123465" i="3"/>
  <c r="E123466" i="3"/>
  <c r="E123467" i="3"/>
  <c r="E123468" i="3"/>
  <c r="E123469" i="3"/>
  <c r="E123470" i="3"/>
  <c r="E123471" i="3"/>
  <c r="E123472" i="3"/>
  <c r="E123473" i="3"/>
  <c r="E123474" i="3"/>
  <c r="E123475" i="3"/>
  <c r="E123476" i="3"/>
  <c r="E123477" i="3"/>
  <c r="E123478" i="3"/>
  <c r="E123479" i="3"/>
  <c r="E123480" i="3"/>
  <c r="E123481" i="3"/>
  <c r="E123482" i="3"/>
  <c r="E123483" i="3"/>
  <c r="E123484" i="3"/>
  <c r="E123485" i="3"/>
  <c r="E123486" i="3"/>
  <c r="E123487" i="3"/>
  <c r="E123488" i="3"/>
  <c r="E123489" i="3"/>
  <c r="E123490" i="3"/>
  <c r="E123491" i="3"/>
  <c r="E123492" i="3"/>
  <c r="E123493" i="3"/>
  <c r="E123494" i="3"/>
  <c r="E123495" i="3"/>
  <c r="E123496" i="3"/>
  <c r="E123497" i="3"/>
  <c r="E123498" i="3"/>
  <c r="E123499" i="3"/>
  <c r="E123500" i="3"/>
  <c r="E123501" i="3"/>
  <c r="E123502" i="3"/>
  <c r="E123503" i="3"/>
  <c r="E123504" i="3"/>
  <c r="E123505" i="3"/>
  <c r="E123506" i="3"/>
  <c r="E123507" i="3"/>
  <c r="E123508" i="3"/>
  <c r="E123509" i="3"/>
  <c r="E123510" i="3"/>
  <c r="E123511" i="3"/>
  <c r="E123512" i="3"/>
  <c r="E123513" i="3"/>
  <c r="E123514" i="3"/>
  <c r="E123515" i="3"/>
  <c r="E123516" i="3"/>
  <c r="E123517" i="3"/>
  <c r="E123518" i="3"/>
  <c r="E123519" i="3"/>
  <c r="E123520" i="3"/>
  <c r="E123521" i="3"/>
  <c r="E123522" i="3"/>
  <c r="E123523" i="3"/>
  <c r="E123524" i="3"/>
  <c r="E123525" i="3"/>
  <c r="E123526" i="3"/>
  <c r="E123527" i="3"/>
  <c r="E123528" i="3"/>
  <c r="E123529" i="3"/>
  <c r="E123530" i="3"/>
  <c r="E123531" i="3"/>
  <c r="E123532" i="3"/>
  <c r="E123533" i="3"/>
  <c r="E123534" i="3"/>
  <c r="E123535" i="3"/>
  <c r="E123536" i="3"/>
  <c r="E123537" i="3"/>
  <c r="E123538" i="3"/>
  <c r="E123539" i="3"/>
  <c r="E123540" i="3"/>
  <c r="E123541" i="3"/>
  <c r="E123542" i="3"/>
  <c r="E123543" i="3"/>
  <c r="E123544" i="3"/>
  <c r="E123545" i="3"/>
  <c r="E123546" i="3"/>
  <c r="E123547" i="3"/>
  <c r="E123548" i="3"/>
  <c r="E123549" i="3"/>
  <c r="E123550" i="3"/>
  <c r="E123551" i="3"/>
  <c r="E123552" i="3"/>
  <c r="E123553" i="3"/>
  <c r="E123554" i="3"/>
  <c r="E123555" i="3"/>
  <c r="E123556" i="3"/>
  <c r="E123557" i="3"/>
  <c r="E123558" i="3"/>
  <c r="E123559" i="3"/>
  <c r="E123560" i="3"/>
  <c r="E123561" i="3"/>
  <c r="E123562" i="3"/>
  <c r="E123563" i="3"/>
  <c r="E123564" i="3"/>
  <c r="E123565" i="3"/>
  <c r="E123566" i="3"/>
  <c r="E123567" i="3"/>
  <c r="E123568" i="3"/>
  <c r="E123569" i="3"/>
  <c r="E123570" i="3"/>
  <c r="E123571" i="3"/>
  <c r="E123572" i="3"/>
  <c r="E123573" i="3"/>
  <c r="E123574" i="3"/>
  <c r="E123575" i="3"/>
  <c r="E123576" i="3"/>
  <c r="E123577" i="3"/>
  <c r="E123578" i="3"/>
  <c r="E123579" i="3"/>
  <c r="E123580" i="3"/>
  <c r="E123581" i="3"/>
  <c r="E123582" i="3"/>
  <c r="E123583" i="3"/>
  <c r="E123584" i="3"/>
  <c r="E123585" i="3"/>
  <c r="E123586" i="3"/>
  <c r="E123587" i="3"/>
  <c r="E123588" i="3"/>
  <c r="E123589" i="3"/>
  <c r="E123590" i="3"/>
  <c r="E123591" i="3"/>
  <c r="E123592" i="3"/>
  <c r="E123593" i="3"/>
  <c r="E123594" i="3"/>
  <c r="E123595" i="3"/>
  <c r="E123596" i="3"/>
  <c r="E123597" i="3"/>
  <c r="E123598" i="3"/>
  <c r="E123599" i="3"/>
  <c r="E123600" i="3"/>
  <c r="E123601" i="3"/>
  <c r="E123602" i="3"/>
  <c r="E123603" i="3"/>
  <c r="E123604" i="3"/>
  <c r="E123605" i="3"/>
  <c r="E123606" i="3"/>
  <c r="E123607" i="3"/>
  <c r="E123608" i="3"/>
  <c r="E123609" i="3"/>
  <c r="E123610" i="3"/>
  <c r="E123611" i="3"/>
  <c r="E123612" i="3"/>
  <c r="E123613" i="3"/>
  <c r="E123614" i="3"/>
  <c r="E123615" i="3"/>
  <c r="E123616" i="3"/>
  <c r="E123617" i="3"/>
  <c r="E123618" i="3"/>
  <c r="E123619" i="3"/>
  <c r="E123620" i="3"/>
  <c r="E123621" i="3"/>
  <c r="E123622" i="3"/>
  <c r="E123623" i="3"/>
  <c r="E123624" i="3"/>
  <c r="E123625" i="3"/>
  <c r="E123626" i="3"/>
  <c r="E123627" i="3"/>
  <c r="E123628" i="3"/>
  <c r="E123629" i="3"/>
  <c r="E123630" i="3"/>
  <c r="E123631" i="3"/>
  <c r="E123632" i="3"/>
  <c r="E123633" i="3"/>
  <c r="E123634" i="3"/>
  <c r="E123635" i="3"/>
  <c r="E123636" i="3"/>
  <c r="E123637" i="3"/>
  <c r="E123638" i="3"/>
  <c r="E123639" i="3"/>
  <c r="E123640" i="3"/>
  <c r="E123641" i="3"/>
  <c r="E123642" i="3"/>
  <c r="E123643" i="3"/>
  <c r="E123644" i="3"/>
  <c r="E123645" i="3"/>
  <c r="E123646" i="3"/>
  <c r="E123647" i="3"/>
  <c r="E123648" i="3"/>
  <c r="E123649" i="3"/>
  <c r="E123650" i="3"/>
  <c r="E123651" i="3"/>
  <c r="E123652" i="3"/>
  <c r="E123653" i="3"/>
  <c r="E123654" i="3"/>
  <c r="E123655" i="3"/>
  <c r="E123656" i="3"/>
  <c r="E123657" i="3"/>
  <c r="E123658" i="3"/>
  <c r="E123659" i="3"/>
  <c r="E123660" i="3"/>
  <c r="E123661" i="3"/>
  <c r="E123662" i="3"/>
  <c r="E123663" i="3"/>
  <c r="E123664" i="3"/>
  <c r="E123665" i="3"/>
  <c r="E123666" i="3"/>
  <c r="E123667" i="3"/>
  <c r="E123668" i="3"/>
  <c r="E123669" i="3"/>
  <c r="E123670" i="3"/>
  <c r="E123671" i="3"/>
  <c r="E123672" i="3"/>
  <c r="E123673" i="3"/>
  <c r="E123674" i="3"/>
  <c r="E123675" i="3"/>
  <c r="E123676" i="3"/>
  <c r="E123677" i="3"/>
  <c r="E123678" i="3"/>
  <c r="E123679" i="3"/>
  <c r="E123680" i="3"/>
  <c r="E123681" i="3"/>
  <c r="E123682" i="3"/>
  <c r="E123683" i="3"/>
  <c r="E123684" i="3"/>
  <c r="E123685" i="3"/>
  <c r="E123686" i="3"/>
  <c r="E123687" i="3"/>
  <c r="E123688" i="3"/>
  <c r="E123689" i="3"/>
  <c r="E123690" i="3"/>
  <c r="E123691" i="3"/>
  <c r="E123692" i="3"/>
  <c r="E123693" i="3"/>
  <c r="E123694" i="3"/>
  <c r="E123695" i="3"/>
  <c r="E123696" i="3"/>
  <c r="E123697" i="3"/>
  <c r="E123698" i="3"/>
  <c r="E123699" i="3"/>
  <c r="E123700" i="3"/>
  <c r="E123701" i="3"/>
  <c r="E123702" i="3"/>
  <c r="E123703" i="3"/>
  <c r="E123704" i="3"/>
  <c r="E123705" i="3"/>
  <c r="E123706" i="3"/>
  <c r="E123707" i="3"/>
  <c r="E123708" i="3"/>
  <c r="E123709" i="3"/>
  <c r="E123710" i="3"/>
  <c r="E123711" i="3"/>
  <c r="E123712" i="3"/>
  <c r="E123713" i="3"/>
  <c r="E123714" i="3"/>
  <c r="E123715" i="3"/>
  <c r="E123716" i="3"/>
  <c r="E123717" i="3"/>
  <c r="E123718" i="3"/>
  <c r="E123719" i="3"/>
  <c r="E123720" i="3"/>
  <c r="E123721" i="3"/>
  <c r="E123722" i="3"/>
  <c r="E123723" i="3"/>
  <c r="E123724" i="3"/>
  <c r="E123725" i="3"/>
  <c r="E123726" i="3"/>
  <c r="E123727" i="3"/>
  <c r="E123728" i="3"/>
  <c r="E123729" i="3"/>
  <c r="E123730" i="3"/>
  <c r="E123731" i="3"/>
  <c r="E123732" i="3"/>
  <c r="E123733" i="3"/>
  <c r="E123734" i="3"/>
  <c r="E123735" i="3"/>
  <c r="E123736" i="3"/>
  <c r="E123737" i="3"/>
  <c r="E123738" i="3"/>
  <c r="E123739" i="3"/>
  <c r="E123740" i="3"/>
  <c r="E123741" i="3"/>
  <c r="E123742" i="3"/>
  <c r="E123743" i="3"/>
  <c r="E123744" i="3"/>
  <c r="E123745" i="3"/>
  <c r="E123746" i="3"/>
  <c r="E123747" i="3"/>
  <c r="E123748" i="3"/>
  <c r="E123749" i="3"/>
  <c r="E123750" i="3"/>
  <c r="E123751" i="3"/>
  <c r="E123752" i="3"/>
  <c r="E123753" i="3"/>
  <c r="E123754" i="3"/>
  <c r="E123755" i="3"/>
  <c r="E123756" i="3"/>
  <c r="E123757" i="3"/>
  <c r="E123758" i="3"/>
  <c r="E123759" i="3"/>
  <c r="E123760" i="3"/>
  <c r="E123761" i="3"/>
  <c r="E123762" i="3"/>
  <c r="E123763" i="3"/>
  <c r="E123764" i="3"/>
  <c r="E123765" i="3"/>
  <c r="E123766" i="3"/>
  <c r="E123767" i="3"/>
  <c r="E123768" i="3"/>
  <c r="E123769" i="3"/>
  <c r="E123770" i="3"/>
  <c r="E123771" i="3"/>
  <c r="E123772" i="3"/>
  <c r="E123773" i="3"/>
  <c r="E123774" i="3"/>
  <c r="E123775" i="3"/>
  <c r="E123776" i="3"/>
  <c r="E123777" i="3"/>
  <c r="E123778" i="3"/>
  <c r="E123779" i="3"/>
  <c r="E123780" i="3"/>
  <c r="E123781" i="3"/>
  <c r="E123782" i="3"/>
  <c r="E123783" i="3"/>
  <c r="E123784" i="3"/>
  <c r="E123785" i="3"/>
  <c r="E123786" i="3"/>
  <c r="E123787" i="3"/>
  <c r="E123788" i="3"/>
  <c r="E123789" i="3"/>
  <c r="E123790" i="3"/>
  <c r="E123791" i="3"/>
  <c r="E123792" i="3"/>
  <c r="E123793" i="3"/>
  <c r="E123794" i="3"/>
  <c r="E123795" i="3"/>
  <c r="E123796" i="3"/>
  <c r="E123797" i="3"/>
  <c r="E123798" i="3"/>
  <c r="E123799" i="3"/>
  <c r="E123800" i="3"/>
  <c r="E123801" i="3"/>
  <c r="E123802" i="3"/>
  <c r="E123803" i="3"/>
  <c r="E123804" i="3"/>
  <c r="E123805" i="3"/>
  <c r="E123806" i="3"/>
  <c r="E123807" i="3"/>
  <c r="E123808" i="3"/>
  <c r="E123809" i="3"/>
  <c r="E123810" i="3"/>
  <c r="E123811" i="3"/>
  <c r="E123812" i="3"/>
  <c r="E123813" i="3"/>
  <c r="E123814" i="3"/>
  <c r="E123815" i="3"/>
  <c r="E123816" i="3"/>
  <c r="E123817" i="3"/>
  <c r="E123818" i="3"/>
  <c r="E123819" i="3"/>
  <c r="E123820" i="3"/>
  <c r="E123821" i="3"/>
  <c r="E123822" i="3"/>
  <c r="E123823" i="3"/>
  <c r="E123824" i="3"/>
  <c r="E123825" i="3"/>
  <c r="E123826" i="3"/>
  <c r="E123827" i="3"/>
  <c r="E123828" i="3"/>
  <c r="E123829" i="3"/>
  <c r="E123830" i="3"/>
  <c r="E123831" i="3"/>
  <c r="E123832" i="3"/>
  <c r="E123833" i="3"/>
  <c r="E123834" i="3"/>
  <c r="E123835" i="3"/>
  <c r="E123836" i="3"/>
  <c r="E123837" i="3"/>
  <c r="E123838" i="3"/>
  <c r="E123839" i="3"/>
  <c r="E123840" i="3"/>
  <c r="E123841" i="3"/>
  <c r="E123842" i="3"/>
  <c r="E123843" i="3"/>
  <c r="E123844" i="3"/>
  <c r="E123845" i="3"/>
  <c r="E123846" i="3"/>
  <c r="E123847" i="3"/>
  <c r="E123848" i="3"/>
  <c r="E123849" i="3"/>
  <c r="E123850" i="3"/>
  <c r="E123851" i="3"/>
  <c r="E123852" i="3"/>
  <c r="E123853" i="3"/>
  <c r="E123854" i="3"/>
  <c r="E123855" i="3"/>
  <c r="E123856" i="3"/>
  <c r="E123857" i="3"/>
  <c r="E123858" i="3"/>
  <c r="E123859" i="3"/>
  <c r="E123860" i="3"/>
  <c r="E123861" i="3"/>
  <c r="E123862" i="3"/>
  <c r="E123863" i="3"/>
  <c r="E123864" i="3"/>
  <c r="E123865" i="3"/>
  <c r="E123866" i="3"/>
  <c r="E123867" i="3"/>
  <c r="E123868" i="3"/>
  <c r="E123869" i="3"/>
  <c r="E123870" i="3"/>
  <c r="E123871" i="3"/>
  <c r="E123872" i="3"/>
  <c r="E123873" i="3"/>
  <c r="E123874" i="3"/>
  <c r="E123875" i="3"/>
  <c r="E123876" i="3"/>
  <c r="E123877" i="3"/>
  <c r="E123878" i="3"/>
  <c r="E123879" i="3"/>
  <c r="E123880" i="3"/>
  <c r="E123881" i="3"/>
  <c r="E123882" i="3"/>
  <c r="E123883" i="3"/>
  <c r="E123884" i="3"/>
  <c r="E123885" i="3"/>
  <c r="E123886" i="3"/>
  <c r="E123887" i="3"/>
  <c r="E123888" i="3"/>
  <c r="E123889" i="3"/>
  <c r="E123890" i="3"/>
  <c r="E123891" i="3"/>
  <c r="E123892" i="3"/>
  <c r="E123893" i="3"/>
  <c r="E123894" i="3"/>
  <c r="E123895" i="3"/>
  <c r="E123896" i="3"/>
  <c r="E123897" i="3"/>
  <c r="E123898" i="3"/>
  <c r="E123899" i="3"/>
  <c r="E123900" i="3"/>
  <c r="E123901" i="3"/>
  <c r="E123902" i="3"/>
  <c r="E123903" i="3"/>
  <c r="E123904" i="3"/>
  <c r="E123905" i="3"/>
  <c r="E123906" i="3"/>
  <c r="E123907" i="3"/>
  <c r="E123908" i="3"/>
  <c r="E123909" i="3"/>
  <c r="E123910" i="3"/>
  <c r="E123911" i="3"/>
  <c r="E123912" i="3"/>
  <c r="E123913" i="3"/>
  <c r="E123914" i="3"/>
  <c r="E123915" i="3"/>
  <c r="E123916" i="3"/>
  <c r="E123917" i="3"/>
  <c r="E123918" i="3"/>
  <c r="E123919" i="3"/>
  <c r="E123920" i="3"/>
  <c r="E123921" i="3"/>
  <c r="E123922" i="3"/>
  <c r="E123923" i="3"/>
  <c r="E123924" i="3"/>
  <c r="E123925" i="3"/>
  <c r="E123926" i="3"/>
  <c r="E123927" i="3"/>
  <c r="E123928" i="3"/>
  <c r="E123929" i="3"/>
  <c r="E123930" i="3"/>
  <c r="E123931" i="3"/>
  <c r="E123932" i="3"/>
  <c r="E123933" i="3"/>
  <c r="E123934" i="3"/>
  <c r="E123935" i="3"/>
  <c r="E123936" i="3"/>
  <c r="E123937" i="3"/>
  <c r="E123938" i="3"/>
  <c r="E123939" i="3"/>
  <c r="E123940" i="3"/>
  <c r="E123941" i="3"/>
  <c r="E123942" i="3"/>
  <c r="E123943" i="3"/>
  <c r="E123944" i="3"/>
  <c r="E123945" i="3"/>
  <c r="E123946" i="3"/>
  <c r="E123947" i="3"/>
  <c r="E123948" i="3"/>
  <c r="E123949" i="3"/>
  <c r="E123950" i="3"/>
  <c r="E123951" i="3"/>
  <c r="E123952" i="3"/>
  <c r="E123953" i="3"/>
  <c r="E123954" i="3"/>
  <c r="E123955" i="3"/>
  <c r="E123956" i="3"/>
  <c r="E123957" i="3"/>
  <c r="E123958" i="3"/>
  <c r="E123959" i="3"/>
  <c r="E123960" i="3"/>
  <c r="E123961" i="3"/>
  <c r="E123962" i="3"/>
  <c r="E123963" i="3"/>
  <c r="E123964" i="3"/>
  <c r="E123965" i="3"/>
  <c r="E123966" i="3"/>
  <c r="E123967" i="3"/>
  <c r="E123968" i="3"/>
  <c r="E123969" i="3"/>
  <c r="E123970" i="3"/>
  <c r="E123971" i="3"/>
  <c r="E123972" i="3"/>
  <c r="E123973" i="3"/>
  <c r="E123974" i="3"/>
  <c r="E123975" i="3"/>
  <c r="E123976" i="3"/>
  <c r="E123977" i="3"/>
  <c r="E123978" i="3"/>
  <c r="E123979" i="3"/>
  <c r="E123980" i="3"/>
  <c r="E123981" i="3"/>
  <c r="E123982" i="3"/>
  <c r="E123983" i="3"/>
  <c r="E123984" i="3"/>
  <c r="E123985" i="3"/>
  <c r="E123986" i="3"/>
  <c r="E123987" i="3"/>
  <c r="E123988" i="3"/>
  <c r="E123989" i="3"/>
  <c r="E123990" i="3"/>
  <c r="E123991" i="3"/>
  <c r="E123992" i="3"/>
  <c r="E123993" i="3"/>
  <c r="E123994" i="3"/>
  <c r="E123995" i="3"/>
  <c r="E123996" i="3"/>
  <c r="E123997" i="3"/>
  <c r="E123998" i="3"/>
  <c r="E123999" i="3"/>
  <c r="E124000" i="3"/>
  <c r="E124001" i="3"/>
  <c r="E124002" i="3"/>
  <c r="E124003" i="3"/>
  <c r="E124004" i="3"/>
  <c r="E124005" i="3"/>
  <c r="E124006" i="3"/>
  <c r="E124007" i="3"/>
  <c r="E124008" i="3"/>
  <c r="E124009" i="3"/>
  <c r="E124010" i="3"/>
  <c r="E124011" i="3"/>
  <c r="E124012" i="3"/>
  <c r="E124013" i="3"/>
  <c r="E124014" i="3"/>
  <c r="E124015" i="3"/>
  <c r="E124016" i="3"/>
  <c r="E124017" i="3"/>
  <c r="E124018" i="3"/>
  <c r="E124019" i="3"/>
  <c r="E124020" i="3"/>
  <c r="E124021" i="3"/>
  <c r="E124022" i="3"/>
  <c r="E124023" i="3"/>
  <c r="E124024" i="3"/>
  <c r="E124025" i="3"/>
  <c r="E124026" i="3"/>
  <c r="E124027" i="3"/>
  <c r="E124028" i="3"/>
  <c r="E124029" i="3"/>
  <c r="E124030" i="3"/>
  <c r="E124031" i="3"/>
  <c r="E124032" i="3"/>
  <c r="E124033" i="3"/>
  <c r="E124034" i="3"/>
  <c r="E124035" i="3"/>
  <c r="E124036" i="3"/>
  <c r="E124037" i="3"/>
  <c r="E124038" i="3"/>
  <c r="E124039" i="3"/>
  <c r="E124040" i="3"/>
  <c r="E124041" i="3"/>
  <c r="E124042" i="3"/>
  <c r="E124043" i="3"/>
  <c r="E124044" i="3"/>
  <c r="E124045" i="3"/>
  <c r="E124046" i="3"/>
  <c r="E124047" i="3"/>
  <c r="E124048" i="3"/>
  <c r="E124049" i="3"/>
  <c r="E124050" i="3"/>
  <c r="E124051" i="3"/>
  <c r="E124052" i="3"/>
  <c r="E124053" i="3"/>
  <c r="E124054" i="3"/>
  <c r="E124055" i="3"/>
  <c r="E124056" i="3"/>
  <c r="E124057" i="3"/>
  <c r="E124058" i="3"/>
  <c r="E124059" i="3"/>
  <c r="E124060" i="3"/>
  <c r="E124061" i="3"/>
  <c r="E124062" i="3"/>
  <c r="E124063" i="3"/>
  <c r="E124064" i="3"/>
  <c r="E124065" i="3"/>
  <c r="E124066" i="3"/>
  <c r="E124067" i="3"/>
  <c r="E124068" i="3"/>
  <c r="E124069" i="3"/>
  <c r="E124070" i="3"/>
  <c r="E124071" i="3"/>
  <c r="E124072" i="3"/>
  <c r="E124073" i="3"/>
  <c r="E124074" i="3"/>
  <c r="E124075" i="3"/>
  <c r="E124076" i="3"/>
  <c r="E124077" i="3"/>
  <c r="E124078" i="3"/>
  <c r="E124079" i="3"/>
  <c r="E124080" i="3"/>
  <c r="E124081" i="3"/>
  <c r="E124082" i="3"/>
  <c r="E124083" i="3"/>
  <c r="E124084" i="3"/>
  <c r="E124085" i="3"/>
  <c r="E124086" i="3"/>
  <c r="E124087" i="3"/>
  <c r="E124088" i="3"/>
  <c r="E124089" i="3"/>
  <c r="E124090" i="3"/>
  <c r="E124091" i="3"/>
  <c r="E124092" i="3"/>
  <c r="E124093" i="3"/>
  <c r="E124094" i="3"/>
  <c r="E124095" i="3"/>
  <c r="E124096" i="3"/>
  <c r="E124097" i="3"/>
  <c r="E124098" i="3"/>
  <c r="E124099" i="3"/>
  <c r="E124100" i="3"/>
  <c r="E124101" i="3"/>
  <c r="E124102" i="3"/>
  <c r="E124103" i="3"/>
  <c r="E124104" i="3"/>
  <c r="E124105" i="3"/>
  <c r="E124106" i="3"/>
  <c r="E124107" i="3"/>
  <c r="E124108" i="3"/>
  <c r="E124109" i="3"/>
  <c r="E124110" i="3"/>
  <c r="E124111" i="3"/>
  <c r="E124112" i="3"/>
  <c r="E124113" i="3"/>
  <c r="E124114" i="3"/>
  <c r="E124115" i="3"/>
  <c r="E124116" i="3"/>
  <c r="E124117" i="3"/>
  <c r="E124118" i="3"/>
  <c r="E124119" i="3"/>
  <c r="E124120" i="3"/>
  <c r="E124121" i="3"/>
  <c r="E124122" i="3"/>
  <c r="E124123" i="3"/>
  <c r="E124124" i="3"/>
  <c r="E124125" i="3"/>
  <c r="E124126" i="3"/>
  <c r="E124127" i="3"/>
  <c r="E124128" i="3"/>
  <c r="E124129" i="3"/>
  <c r="E124130" i="3"/>
  <c r="E124131" i="3"/>
  <c r="E124132" i="3"/>
  <c r="E124133" i="3"/>
  <c r="E124134" i="3"/>
  <c r="E124135" i="3"/>
  <c r="E124136" i="3"/>
  <c r="E124137" i="3"/>
  <c r="E124138" i="3"/>
  <c r="E124139" i="3"/>
  <c r="E124140" i="3"/>
  <c r="E124141" i="3"/>
  <c r="E124142" i="3"/>
  <c r="E124143" i="3"/>
  <c r="E124144" i="3"/>
  <c r="E124145" i="3"/>
  <c r="E124146" i="3"/>
  <c r="E124147" i="3"/>
  <c r="E124148" i="3"/>
  <c r="E124149" i="3"/>
  <c r="E124150" i="3"/>
  <c r="E124151" i="3"/>
  <c r="E124152" i="3"/>
  <c r="E124153" i="3"/>
  <c r="E124154" i="3"/>
  <c r="E124155" i="3"/>
  <c r="E124156" i="3"/>
  <c r="E124157" i="3"/>
  <c r="E124158" i="3"/>
  <c r="E124159" i="3"/>
  <c r="E124160" i="3"/>
  <c r="E124161" i="3"/>
  <c r="E124162" i="3"/>
  <c r="E124163" i="3"/>
  <c r="E124164" i="3"/>
  <c r="E124165" i="3"/>
  <c r="E124166" i="3"/>
  <c r="E124167" i="3"/>
  <c r="E124168" i="3"/>
  <c r="E124169" i="3"/>
  <c r="E124170" i="3"/>
  <c r="E124171" i="3"/>
  <c r="E124172" i="3"/>
  <c r="E124173" i="3"/>
  <c r="E124174" i="3"/>
  <c r="E124175" i="3"/>
  <c r="E124176" i="3"/>
  <c r="E124177" i="3"/>
  <c r="E124178" i="3"/>
  <c r="E124179" i="3"/>
  <c r="E124180" i="3"/>
  <c r="E124181" i="3"/>
  <c r="E124182" i="3"/>
  <c r="E124183" i="3"/>
  <c r="E124184" i="3"/>
  <c r="E124185" i="3"/>
  <c r="E124186" i="3"/>
  <c r="E124187" i="3"/>
  <c r="E124188" i="3"/>
  <c r="E124189" i="3"/>
  <c r="E124190" i="3"/>
  <c r="E124191" i="3"/>
  <c r="E124192" i="3"/>
  <c r="E124193" i="3"/>
  <c r="E124194" i="3"/>
  <c r="E124195" i="3"/>
  <c r="E124196" i="3"/>
  <c r="E124197" i="3"/>
  <c r="E124198" i="3"/>
  <c r="E124199" i="3"/>
  <c r="E124200" i="3"/>
  <c r="E124201" i="3"/>
  <c r="E124202" i="3"/>
  <c r="E124203" i="3"/>
  <c r="E124204" i="3"/>
  <c r="E124205" i="3"/>
  <c r="E124206" i="3"/>
  <c r="E124207" i="3"/>
  <c r="E124208" i="3"/>
  <c r="E124209" i="3"/>
  <c r="E124210" i="3"/>
  <c r="E124211" i="3"/>
  <c r="E124212" i="3"/>
  <c r="E124213" i="3"/>
  <c r="E124214" i="3"/>
  <c r="E124215" i="3"/>
  <c r="E124216" i="3"/>
  <c r="E124217" i="3"/>
  <c r="E124218" i="3"/>
  <c r="E124219" i="3"/>
  <c r="E124220" i="3"/>
  <c r="E124221" i="3"/>
  <c r="E124222" i="3"/>
  <c r="E124223" i="3"/>
  <c r="E124224" i="3"/>
  <c r="E124225" i="3"/>
  <c r="E124226" i="3"/>
  <c r="E124227" i="3"/>
  <c r="E124228" i="3"/>
  <c r="E124229" i="3"/>
  <c r="E124230" i="3"/>
  <c r="E124231" i="3"/>
  <c r="E124232" i="3"/>
  <c r="E124233" i="3"/>
  <c r="E124234" i="3"/>
  <c r="E124235" i="3"/>
  <c r="E124236" i="3"/>
  <c r="E124237" i="3"/>
  <c r="E124238" i="3"/>
  <c r="E124239" i="3"/>
  <c r="E124240" i="3"/>
  <c r="E124241" i="3"/>
  <c r="E124242" i="3"/>
  <c r="E124243" i="3"/>
  <c r="E124244" i="3"/>
  <c r="E124245" i="3"/>
  <c r="E124246" i="3"/>
  <c r="E124247" i="3"/>
  <c r="E124248" i="3"/>
  <c r="E124249" i="3"/>
  <c r="E124250" i="3"/>
  <c r="E124251" i="3"/>
  <c r="E124252" i="3"/>
  <c r="E124253" i="3"/>
  <c r="E124254" i="3"/>
  <c r="E124255" i="3"/>
  <c r="E124256" i="3"/>
  <c r="E124257" i="3"/>
  <c r="E124258" i="3"/>
  <c r="E124259" i="3"/>
  <c r="E124260" i="3"/>
  <c r="E124261" i="3"/>
  <c r="E124262" i="3"/>
  <c r="E124263" i="3"/>
  <c r="E124264" i="3"/>
  <c r="E124265" i="3"/>
  <c r="E124266" i="3"/>
  <c r="E124267" i="3"/>
  <c r="E124268" i="3"/>
  <c r="E124269" i="3"/>
  <c r="E124270" i="3"/>
  <c r="E124271" i="3"/>
  <c r="E124272" i="3"/>
  <c r="E124273" i="3"/>
  <c r="E124274" i="3"/>
  <c r="E124275" i="3"/>
  <c r="E124276" i="3"/>
  <c r="E124277" i="3"/>
  <c r="E124278" i="3"/>
  <c r="E124279" i="3"/>
  <c r="E124280" i="3"/>
  <c r="E124281" i="3"/>
  <c r="E124282" i="3"/>
  <c r="E124283" i="3"/>
  <c r="E124284" i="3"/>
  <c r="E124285" i="3"/>
  <c r="E124286" i="3"/>
  <c r="E124287" i="3"/>
  <c r="E124288" i="3"/>
  <c r="E124289" i="3"/>
  <c r="E124290" i="3"/>
  <c r="E124291" i="3"/>
  <c r="E124292" i="3"/>
  <c r="E124293" i="3"/>
  <c r="E124294" i="3"/>
  <c r="E124295" i="3"/>
  <c r="E124296" i="3"/>
  <c r="E124297" i="3"/>
  <c r="E124298" i="3"/>
  <c r="E124299" i="3"/>
  <c r="E124300" i="3"/>
  <c r="E124301" i="3"/>
  <c r="E124302" i="3"/>
  <c r="E124303" i="3"/>
  <c r="E124304" i="3"/>
  <c r="E124305" i="3"/>
  <c r="E124306" i="3"/>
  <c r="E124307" i="3"/>
  <c r="E124308" i="3"/>
  <c r="E124309" i="3"/>
  <c r="E124310" i="3"/>
  <c r="E124311" i="3"/>
  <c r="E124312" i="3"/>
  <c r="E124313" i="3"/>
  <c r="E124314" i="3"/>
  <c r="E124315" i="3"/>
  <c r="E124316" i="3"/>
  <c r="E124317" i="3"/>
  <c r="E124318" i="3"/>
  <c r="E124319" i="3"/>
  <c r="E124320" i="3"/>
  <c r="E124321" i="3"/>
  <c r="E124322" i="3"/>
  <c r="E124323" i="3"/>
  <c r="E124324" i="3"/>
  <c r="E124325" i="3"/>
  <c r="E124326" i="3"/>
  <c r="E124327" i="3"/>
  <c r="E124328" i="3"/>
  <c r="E124329" i="3"/>
  <c r="E124330" i="3"/>
  <c r="E124331" i="3"/>
  <c r="E124332" i="3"/>
  <c r="E124333" i="3"/>
  <c r="E124334" i="3"/>
  <c r="E124335" i="3"/>
  <c r="E124336" i="3"/>
  <c r="E124337" i="3"/>
  <c r="E124338" i="3"/>
  <c r="E124339" i="3"/>
  <c r="E124340" i="3"/>
  <c r="E124341" i="3"/>
  <c r="E124342" i="3"/>
  <c r="E124343" i="3"/>
  <c r="E124344" i="3"/>
  <c r="E124345" i="3"/>
  <c r="E124346" i="3"/>
  <c r="E124347" i="3"/>
  <c r="E124348" i="3"/>
  <c r="E124349" i="3"/>
  <c r="E124350" i="3"/>
  <c r="E124351" i="3"/>
  <c r="E124352" i="3"/>
  <c r="E124353" i="3"/>
  <c r="E124354" i="3"/>
  <c r="E124355" i="3"/>
  <c r="E124356" i="3"/>
  <c r="E124357" i="3"/>
  <c r="E124358" i="3"/>
  <c r="E124359" i="3"/>
  <c r="E124360" i="3"/>
  <c r="E124361" i="3"/>
  <c r="E124362" i="3"/>
  <c r="E124363" i="3"/>
  <c r="E124364" i="3"/>
  <c r="E124365" i="3"/>
  <c r="E124366" i="3"/>
  <c r="E124367" i="3"/>
  <c r="E124368" i="3"/>
  <c r="E124369" i="3"/>
  <c r="E124370" i="3"/>
  <c r="E124371" i="3"/>
  <c r="E124372" i="3"/>
  <c r="E124373" i="3"/>
  <c r="E124374" i="3"/>
  <c r="E124375" i="3"/>
  <c r="E124376" i="3"/>
  <c r="E124377" i="3"/>
  <c r="E124378" i="3"/>
  <c r="E124379" i="3"/>
  <c r="E124380" i="3"/>
  <c r="E124381" i="3"/>
  <c r="E124382" i="3"/>
  <c r="E124383" i="3"/>
  <c r="E124384" i="3"/>
  <c r="E124385" i="3"/>
  <c r="E124386" i="3"/>
  <c r="E124387" i="3"/>
  <c r="E124388" i="3"/>
  <c r="E124389" i="3"/>
  <c r="E124390" i="3"/>
  <c r="E124391" i="3"/>
  <c r="E124392" i="3"/>
  <c r="E124393" i="3"/>
  <c r="E124394" i="3"/>
  <c r="E124395" i="3"/>
  <c r="E124396" i="3"/>
  <c r="E124397" i="3"/>
  <c r="E124398" i="3"/>
  <c r="E124399" i="3"/>
  <c r="E124400" i="3"/>
  <c r="E124401" i="3"/>
  <c r="E124402" i="3"/>
  <c r="E124403" i="3"/>
  <c r="E124404" i="3"/>
  <c r="E124405" i="3"/>
  <c r="E124406" i="3"/>
  <c r="E124407" i="3"/>
  <c r="E124408" i="3"/>
  <c r="E124409" i="3"/>
  <c r="E124410" i="3"/>
  <c r="E124411" i="3"/>
  <c r="E124412" i="3"/>
  <c r="E124413" i="3"/>
  <c r="E124414" i="3"/>
  <c r="E124415" i="3"/>
  <c r="E124416" i="3"/>
  <c r="E124417" i="3"/>
  <c r="E124418" i="3"/>
  <c r="E124419" i="3"/>
  <c r="E124420" i="3"/>
  <c r="E124421" i="3"/>
  <c r="E124422" i="3"/>
  <c r="E124423" i="3"/>
  <c r="E124424" i="3"/>
  <c r="E124425" i="3"/>
  <c r="E124426" i="3"/>
  <c r="E124427" i="3"/>
  <c r="E124428" i="3"/>
  <c r="E124429" i="3"/>
  <c r="E124430" i="3"/>
  <c r="E124431" i="3"/>
  <c r="E124432" i="3"/>
  <c r="E124433" i="3"/>
  <c r="E124434" i="3"/>
  <c r="E124435" i="3"/>
  <c r="E124436" i="3"/>
  <c r="E124437" i="3"/>
  <c r="E124438" i="3"/>
  <c r="E124439" i="3"/>
  <c r="E124440" i="3"/>
  <c r="E124441" i="3"/>
  <c r="E124442" i="3"/>
  <c r="E124443" i="3"/>
  <c r="E124444" i="3"/>
  <c r="E124445" i="3"/>
  <c r="E124446" i="3"/>
  <c r="E124447" i="3"/>
  <c r="E124448" i="3"/>
  <c r="E124449" i="3"/>
  <c r="E124450" i="3"/>
  <c r="E124451" i="3"/>
  <c r="E124452" i="3"/>
  <c r="E124453" i="3"/>
  <c r="E124454" i="3"/>
  <c r="E124455" i="3"/>
  <c r="E124456" i="3"/>
  <c r="E124457" i="3"/>
  <c r="E124458" i="3"/>
  <c r="E124459" i="3"/>
  <c r="E124460" i="3"/>
  <c r="E124461" i="3"/>
  <c r="E124462" i="3"/>
  <c r="E124463" i="3"/>
  <c r="E124464" i="3"/>
  <c r="E124465" i="3"/>
  <c r="E124466" i="3"/>
  <c r="E124467" i="3"/>
  <c r="E124468" i="3"/>
  <c r="E124469" i="3"/>
  <c r="E124470" i="3"/>
  <c r="E124471" i="3"/>
  <c r="E124472" i="3"/>
  <c r="E124473" i="3"/>
  <c r="E124474" i="3"/>
  <c r="E124475" i="3"/>
  <c r="E124476" i="3"/>
  <c r="E124477" i="3"/>
  <c r="E124478" i="3"/>
  <c r="E124479" i="3"/>
  <c r="E124480" i="3"/>
  <c r="E124481" i="3"/>
  <c r="E124482" i="3"/>
  <c r="E124483" i="3"/>
  <c r="E124484" i="3"/>
  <c r="E124485" i="3"/>
  <c r="E124486" i="3"/>
  <c r="E124487" i="3"/>
  <c r="E124488" i="3"/>
  <c r="E124489" i="3"/>
  <c r="E124490" i="3"/>
  <c r="E124491" i="3"/>
  <c r="E124492" i="3"/>
  <c r="E124493" i="3"/>
  <c r="E124494" i="3"/>
  <c r="E124495" i="3"/>
  <c r="E124496" i="3"/>
  <c r="E124497" i="3"/>
  <c r="E124498" i="3"/>
  <c r="E124499" i="3"/>
  <c r="E124500" i="3"/>
  <c r="E124501" i="3"/>
  <c r="E124502" i="3"/>
  <c r="E124503" i="3"/>
  <c r="E124504" i="3"/>
  <c r="E124505" i="3"/>
  <c r="E124506" i="3"/>
  <c r="E124507" i="3"/>
  <c r="E124508" i="3"/>
  <c r="E124509" i="3"/>
  <c r="E124510" i="3"/>
  <c r="E124511" i="3"/>
  <c r="E124512" i="3"/>
  <c r="E124513" i="3"/>
  <c r="E124514" i="3"/>
  <c r="E124515" i="3"/>
  <c r="E124516" i="3"/>
  <c r="E124517" i="3"/>
  <c r="E124518" i="3"/>
  <c r="E124519" i="3"/>
  <c r="E124520" i="3"/>
  <c r="E124521" i="3"/>
  <c r="E124522" i="3"/>
  <c r="E124523" i="3"/>
  <c r="E124524" i="3"/>
  <c r="E124525" i="3"/>
  <c r="E124526" i="3"/>
  <c r="E124527" i="3"/>
  <c r="E124528" i="3"/>
  <c r="E124529" i="3"/>
  <c r="E124530" i="3"/>
  <c r="E124531" i="3"/>
  <c r="E124532" i="3"/>
  <c r="E124533" i="3"/>
  <c r="E124534" i="3"/>
  <c r="E124535" i="3"/>
  <c r="E124536" i="3"/>
  <c r="E124537" i="3"/>
  <c r="E124538" i="3"/>
  <c r="E124539" i="3"/>
  <c r="E124540" i="3"/>
  <c r="E124541" i="3"/>
  <c r="E124542" i="3"/>
  <c r="E124543" i="3"/>
  <c r="E124544" i="3"/>
  <c r="E124545" i="3"/>
  <c r="E124546" i="3"/>
  <c r="E124547" i="3"/>
  <c r="E124548" i="3"/>
  <c r="E124549" i="3"/>
  <c r="E124550" i="3"/>
  <c r="E124551" i="3"/>
  <c r="E124552" i="3"/>
  <c r="E124553" i="3"/>
  <c r="E124554" i="3"/>
  <c r="E124555" i="3"/>
  <c r="E124556" i="3"/>
  <c r="E124557" i="3"/>
  <c r="E124558" i="3"/>
  <c r="E124559" i="3"/>
  <c r="E124560" i="3"/>
  <c r="E124561" i="3"/>
  <c r="E124562" i="3"/>
  <c r="E124563" i="3"/>
  <c r="E124564" i="3"/>
  <c r="E124565" i="3"/>
  <c r="E124566" i="3"/>
  <c r="E124567" i="3"/>
  <c r="E124568" i="3"/>
  <c r="E124569" i="3"/>
  <c r="E124570" i="3"/>
  <c r="E124571" i="3"/>
  <c r="E124572" i="3"/>
  <c r="E124573" i="3"/>
  <c r="E124574" i="3"/>
  <c r="E124575" i="3"/>
  <c r="E124576" i="3"/>
  <c r="E124577" i="3"/>
  <c r="E124578" i="3"/>
  <c r="E124579" i="3"/>
  <c r="E124580" i="3"/>
  <c r="E124581" i="3"/>
  <c r="E124582" i="3"/>
  <c r="E124583" i="3"/>
  <c r="E124584" i="3"/>
  <c r="E124585" i="3"/>
  <c r="E124586" i="3"/>
  <c r="E124587" i="3"/>
  <c r="E124588" i="3"/>
  <c r="E124589" i="3"/>
  <c r="E124590" i="3"/>
  <c r="E124591" i="3"/>
  <c r="E124592" i="3"/>
  <c r="E124593" i="3"/>
  <c r="E124594" i="3"/>
  <c r="E124595" i="3"/>
  <c r="E124596" i="3"/>
  <c r="E124597" i="3"/>
  <c r="E124598" i="3"/>
  <c r="E124599" i="3"/>
  <c r="E124600" i="3"/>
  <c r="E124601" i="3"/>
  <c r="E124602" i="3"/>
  <c r="E124603" i="3"/>
  <c r="E124604" i="3"/>
  <c r="E124605" i="3"/>
  <c r="E124606" i="3"/>
  <c r="E124607" i="3"/>
  <c r="E124608" i="3"/>
  <c r="E124609" i="3"/>
  <c r="E124610" i="3"/>
  <c r="E124611" i="3"/>
  <c r="E124612" i="3"/>
  <c r="E124613" i="3"/>
  <c r="E124614" i="3"/>
  <c r="E124615" i="3"/>
  <c r="E124616" i="3"/>
  <c r="E124617" i="3"/>
  <c r="E124618" i="3"/>
  <c r="E124619" i="3"/>
  <c r="E124620" i="3"/>
  <c r="E124621" i="3"/>
  <c r="E124622" i="3"/>
  <c r="E124623" i="3"/>
  <c r="E124624" i="3"/>
  <c r="E124625" i="3"/>
  <c r="E124626" i="3"/>
  <c r="E124627" i="3"/>
  <c r="E124628" i="3"/>
  <c r="E124629" i="3"/>
  <c r="E124630" i="3"/>
  <c r="E124631" i="3"/>
  <c r="E124632" i="3"/>
  <c r="E124633" i="3"/>
  <c r="E124634" i="3"/>
  <c r="E124635" i="3"/>
  <c r="E124636" i="3"/>
  <c r="E124637" i="3"/>
  <c r="E124638" i="3"/>
  <c r="E124639" i="3"/>
  <c r="E124640" i="3"/>
  <c r="E124641" i="3"/>
  <c r="E124642" i="3"/>
  <c r="E124643" i="3"/>
  <c r="E124644" i="3"/>
  <c r="E124645" i="3"/>
  <c r="E124646" i="3"/>
  <c r="E124647" i="3"/>
  <c r="E124648" i="3"/>
  <c r="E124649" i="3"/>
  <c r="E124650" i="3"/>
  <c r="E124651" i="3"/>
  <c r="E124652" i="3"/>
  <c r="E124653" i="3"/>
  <c r="E124654" i="3"/>
  <c r="E124655" i="3"/>
  <c r="E124656" i="3"/>
  <c r="E124657" i="3"/>
  <c r="E124658" i="3"/>
  <c r="E124659" i="3"/>
  <c r="E124660" i="3"/>
  <c r="E124661" i="3"/>
  <c r="E124662" i="3"/>
  <c r="E124663" i="3"/>
  <c r="E124664" i="3"/>
  <c r="E124665" i="3"/>
  <c r="E124666" i="3"/>
  <c r="E124667" i="3"/>
  <c r="E124668" i="3"/>
  <c r="E124669" i="3"/>
  <c r="E124670" i="3"/>
  <c r="E124671" i="3"/>
  <c r="E124672" i="3"/>
  <c r="E124673" i="3"/>
  <c r="E124674" i="3"/>
  <c r="E124675" i="3"/>
  <c r="E124676" i="3"/>
  <c r="E124677" i="3"/>
  <c r="E124678" i="3"/>
  <c r="E124679" i="3"/>
  <c r="E124680" i="3"/>
  <c r="E124681" i="3"/>
  <c r="E124682" i="3"/>
  <c r="E124683" i="3"/>
  <c r="E124684" i="3"/>
  <c r="E124685" i="3"/>
  <c r="E124686" i="3"/>
  <c r="E124687" i="3"/>
  <c r="E124688" i="3"/>
  <c r="E124689" i="3"/>
  <c r="E124690" i="3"/>
  <c r="E124691" i="3"/>
  <c r="E124692" i="3"/>
  <c r="E124693" i="3"/>
  <c r="E124694" i="3"/>
  <c r="E124695" i="3"/>
  <c r="E124696" i="3"/>
  <c r="E124697" i="3"/>
  <c r="E124698" i="3"/>
  <c r="E124699" i="3"/>
  <c r="E124700" i="3"/>
  <c r="E124701" i="3"/>
  <c r="E124702" i="3"/>
  <c r="E124703" i="3"/>
  <c r="E124704" i="3"/>
  <c r="E124705" i="3"/>
  <c r="E124706" i="3"/>
  <c r="E124707" i="3"/>
  <c r="E124708" i="3"/>
  <c r="E124709" i="3"/>
  <c r="E124710" i="3"/>
  <c r="E124711" i="3"/>
  <c r="E124712" i="3"/>
  <c r="E124713" i="3"/>
  <c r="E124714" i="3"/>
  <c r="E124715" i="3"/>
  <c r="E124716" i="3"/>
  <c r="E124717" i="3"/>
  <c r="E124718" i="3"/>
  <c r="E124719" i="3"/>
  <c r="E124720" i="3"/>
  <c r="E124721" i="3"/>
  <c r="E124722" i="3"/>
  <c r="E124723" i="3"/>
  <c r="E124724" i="3"/>
  <c r="E124725" i="3"/>
  <c r="E124726" i="3"/>
  <c r="E124727" i="3"/>
  <c r="E124728" i="3"/>
  <c r="E124729" i="3"/>
  <c r="E124730" i="3"/>
  <c r="E124731" i="3"/>
  <c r="E124732" i="3"/>
  <c r="E124733" i="3"/>
  <c r="E124734" i="3"/>
  <c r="E124735" i="3"/>
  <c r="E124736" i="3"/>
  <c r="E124737" i="3"/>
  <c r="E124738" i="3"/>
  <c r="E124739" i="3"/>
  <c r="E124740" i="3"/>
  <c r="E124741" i="3"/>
  <c r="E124742" i="3"/>
  <c r="E124743" i="3"/>
  <c r="E124744" i="3"/>
  <c r="E124745" i="3"/>
  <c r="E124746" i="3"/>
  <c r="E124747" i="3"/>
  <c r="E124748" i="3"/>
  <c r="E124749" i="3"/>
  <c r="E124750" i="3"/>
  <c r="E124751" i="3"/>
  <c r="E124752" i="3"/>
  <c r="E124753" i="3"/>
  <c r="E124754" i="3"/>
  <c r="E124755" i="3"/>
  <c r="E124756" i="3"/>
  <c r="E124757" i="3"/>
  <c r="E124758" i="3"/>
  <c r="E124759" i="3"/>
  <c r="E124760" i="3"/>
  <c r="E124761" i="3"/>
  <c r="E124762" i="3"/>
  <c r="E124763" i="3"/>
  <c r="E124764" i="3"/>
  <c r="E124765" i="3"/>
  <c r="E124766" i="3"/>
  <c r="E124767" i="3"/>
  <c r="E124768" i="3"/>
  <c r="E124769" i="3"/>
  <c r="E124770" i="3"/>
  <c r="E124771" i="3"/>
  <c r="E124772" i="3"/>
  <c r="E124773" i="3"/>
  <c r="E124774" i="3"/>
  <c r="E124775" i="3"/>
  <c r="E124776" i="3"/>
  <c r="E124777" i="3"/>
  <c r="E124778" i="3"/>
  <c r="E124779" i="3"/>
  <c r="E124780" i="3"/>
  <c r="E124781" i="3"/>
  <c r="E124782" i="3"/>
  <c r="E124783" i="3"/>
  <c r="E124784" i="3"/>
  <c r="E124785" i="3"/>
  <c r="E124786" i="3"/>
  <c r="E124787" i="3"/>
  <c r="E124788" i="3"/>
  <c r="E124789" i="3"/>
  <c r="E124790" i="3"/>
  <c r="E124791" i="3"/>
  <c r="E124792" i="3"/>
  <c r="E124793" i="3"/>
  <c r="E124794" i="3"/>
  <c r="E124795" i="3"/>
  <c r="E124796" i="3"/>
  <c r="E124797" i="3"/>
  <c r="E124798" i="3"/>
  <c r="E124799" i="3"/>
  <c r="E124800" i="3"/>
  <c r="E124801" i="3"/>
  <c r="E124802" i="3"/>
  <c r="E124803" i="3"/>
  <c r="E124804" i="3"/>
  <c r="E124805" i="3"/>
  <c r="E124806" i="3"/>
  <c r="E124807" i="3"/>
  <c r="E124808" i="3"/>
  <c r="E124809" i="3"/>
  <c r="E124810" i="3"/>
  <c r="E124811" i="3"/>
  <c r="E124812" i="3"/>
  <c r="E124813" i="3"/>
  <c r="E124814" i="3"/>
  <c r="E124815" i="3"/>
  <c r="E124816" i="3"/>
  <c r="E124817" i="3"/>
  <c r="E124818" i="3"/>
  <c r="E124819" i="3"/>
  <c r="E124820" i="3"/>
  <c r="E124821" i="3"/>
  <c r="E124822" i="3"/>
  <c r="E124823" i="3"/>
  <c r="E124824" i="3"/>
  <c r="E124825" i="3"/>
  <c r="E124826" i="3"/>
  <c r="E124827" i="3"/>
  <c r="E124828" i="3"/>
  <c r="E124829" i="3"/>
  <c r="E124830" i="3"/>
  <c r="E124831" i="3"/>
  <c r="E124832" i="3"/>
  <c r="E124833" i="3"/>
  <c r="E124834" i="3"/>
  <c r="E124835" i="3"/>
  <c r="E124836" i="3"/>
  <c r="E124837" i="3"/>
  <c r="E124838" i="3"/>
  <c r="E124839" i="3"/>
  <c r="E124840" i="3"/>
  <c r="E124841" i="3"/>
  <c r="E124842" i="3"/>
  <c r="E124843" i="3"/>
  <c r="E124844" i="3"/>
  <c r="E124845" i="3"/>
  <c r="E124846" i="3"/>
  <c r="E124847" i="3"/>
  <c r="E124848" i="3"/>
  <c r="E124849" i="3"/>
  <c r="E124850" i="3"/>
  <c r="E124851" i="3"/>
  <c r="E124852" i="3"/>
  <c r="E124853" i="3"/>
  <c r="E124854" i="3"/>
  <c r="E124855" i="3"/>
  <c r="E124856" i="3"/>
  <c r="E124857" i="3"/>
  <c r="E124858" i="3"/>
  <c r="E124859" i="3"/>
  <c r="E124860" i="3"/>
  <c r="E124861" i="3"/>
  <c r="E124862" i="3"/>
  <c r="E124863" i="3"/>
  <c r="E124864" i="3"/>
  <c r="E124865" i="3"/>
  <c r="E124866" i="3"/>
  <c r="E124867" i="3"/>
  <c r="E124868" i="3"/>
  <c r="E124869" i="3"/>
  <c r="E124870" i="3"/>
  <c r="E124871" i="3"/>
  <c r="E124872" i="3"/>
  <c r="E124873" i="3"/>
  <c r="E124874" i="3"/>
  <c r="E124875" i="3"/>
  <c r="E124876" i="3"/>
  <c r="E124877" i="3"/>
  <c r="E124878" i="3"/>
  <c r="E124879" i="3"/>
  <c r="E124880" i="3"/>
  <c r="E124881" i="3"/>
  <c r="E124882" i="3"/>
  <c r="E124883" i="3"/>
  <c r="E124884" i="3"/>
  <c r="E124885" i="3"/>
  <c r="E124886" i="3"/>
  <c r="E124887" i="3"/>
  <c r="E124888" i="3"/>
  <c r="E124889" i="3"/>
  <c r="E124890" i="3"/>
  <c r="E124891" i="3"/>
  <c r="E124892" i="3"/>
  <c r="E124893" i="3"/>
  <c r="E124894" i="3"/>
  <c r="E124895" i="3"/>
  <c r="E124896" i="3"/>
  <c r="E124897" i="3"/>
  <c r="E124898" i="3"/>
  <c r="E124899" i="3"/>
  <c r="E124900" i="3"/>
  <c r="E124901" i="3"/>
  <c r="E124902" i="3"/>
  <c r="E124903" i="3"/>
  <c r="E124904" i="3"/>
  <c r="E124905" i="3"/>
  <c r="E124906" i="3"/>
  <c r="E124907" i="3"/>
  <c r="E124908" i="3"/>
  <c r="E124909" i="3"/>
  <c r="E124910" i="3"/>
  <c r="E124911" i="3"/>
  <c r="E124912" i="3"/>
  <c r="E124913" i="3"/>
  <c r="E124914" i="3"/>
  <c r="E124915" i="3"/>
  <c r="E124916" i="3"/>
  <c r="E124917" i="3"/>
  <c r="E124918" i="3"/>
  <c r="E124919" i="3"/>
  <c r="E124920" i="3"/>
  <c r="E124921" i="3"/>
  <c r="E124922" i="3"/>
  <c r="E124923" i="3"/>
  <c r="E124924" i="3"/>
  <c r="E124925" i="3"/>
  <c r="E124926" i="3"/>
  <c r="E124927" i="3"/>
  <c r="E124928" i="3"/>
  <c r="E124929" i="3"/>
  <c r="E124930" i="3"/>
  <c r="E124931" i="3"/>
  <c r="E124932" i="3"/>
  <c r="E124933" i="3"/>
  <c r="E124934" i="3"/>
  <c r="E124935" i="3"/>
  <c r="E124936" i="3"/>
  <c r="E124937" i="3"/>
  <c r="E124938" i="3"/>
  <c r="E124939" i="3"/>
  <c r="E124940" i="3"/>
  <c r="E124941" i="3"/>
  <c r="E124942" i="3"/>
  <c r="E124943" i="3"/>
  <c r="E124944" i="3"/>
  <c r="E124945" i="3"/>
  <c r="E124946" i="3"/>
  <c r="E124947" i="3"/>
  <c r="E124948" i="3"/>
  <c r="E124949" i="3"/>
  <c r="E124950" i="3"/>
  <c r="E124951" i="3"/>
  <c r="E124952" i="3"/>
  <c r="E124953" i="3"/>
  <c r="E124954" i="3"/>
  <c r="E124955" i="3"/>
  <c r="E124956" i="3"/>
  <c r="E124957" i="3"/>
  <c r="E124958" i="3"/>
  <c r="E124959" i="3"/>
  <c r="E124960" i="3"/>
  <c r="E124961" i="3"/>
  <c r="E124962" i="3"/>
  <c r="E124963" i="3"/>
  <c r="E124964" i="3"/>
  <c r="E124965" i="3"/>
  <c r="E124966" i="3"/>
  <c r="E124967" i="3"/>
  <c r="E124968" i="3"/>
  <c r="E124969" i="3"/>
  <c r="E124970" i="3"/>
  <c r="E124971" i="3"/>
  <c r="E124972" i="3"/>
  <c r="E124973" i="3"/>
  <c r="E124974" i="3"/>
  <c r="E124975" i="3"/>
  <c r="E124976" i="3"/>
  <c r="E124977" i="3"/>
  <c r="E124978" i="3"/>
  <c r="E124979" i="3"/>
  <c r="E124980" i="3"/>
  <c r="E124981" i="3"/>
  <c r="E124982" i="3"/>
  <c r="E124983" i="3"/>
  <c r="E124984" i="3"/>
  <c r="E124985" i="3"/>
  <c r="E124986" i="3"/>
  <c r="E124987" i="3"/>
  <c r="E124988" i="3"/>
  <c r="E124989" i="3"/>
  <c r="E124990" i="3"/>
  <c r="E124991" i="3"/>
  <c r="E124992" i="3"/>
  <c r="E124993" i="3"/>
  <c r="E124994" i="3"/>
  <c r="E124995" i="3"/>
  <c r="E124996" i="3"/>
  <c r="E124997" i="3"/>
  <c r="E124998" i="3"/>
  <c r="E124999" i="3"/>
  <c r="E125000" i="3"/>
  <c r="E125001" i="3"/>
  <c r="E125002" i="3"/>
  <c r="E125003" i="3"/>
  <c r="E125004" i="3"/>
  <c r="E125005" i="3"/>
  <c r="E125006" i="3"/>
  <c r="E125007" i="3"/>
  <c r="E125008" i="3"/>
  <c r="E125009" i="3"/>
  <c r="E125010" i="3"/>
  <c r="E125011" i="3"/>
  <c r="E125012" i="3"/>
  <c r="E125013" i="3"/>
  <c r="E125014" i="3"/>
  <c r="E125015" i="3"/>
  <c r="E125016" i="3"/>
  <c r="E125017" i="3"/>
  <c r="E125018" i="3"/>
  <c r="E125019" i="3"/>
  <c r="E125020" i="3"/>
  <c r="E125021" i="3"/>
  <c r="E125022" i="3"/>
  <c r="E125023" i="3"/>
  <c r="E125024" i="3"/>
  <c r="E125025" i="3"/>
  <c r="E125026" i="3"/>
  <c r="E125027" i="3"/>
  <c r="E125028" i="3"/>
  <c r="E125029" i="3"/>
  <c r="E125030" i="3"/>
  <c r="E125031" i="3"/>
  <c r="E125032" i="3"/>
  <c r="E125033" i="3"/>
  <c r="E125034" i="3"/>
  <c r="E125035" i="3"/>
  <c r="E125036" i="3"/>
  <c r="E125037" i="3"/>
  <c r="E125038" i="3"/>
  <c r="E125039" i="3"/>
  <c r="E125040" i="3"/>
  <c r="E125041" i="3"/>
  <c r="E125042" i="3"/>
  <c r="E125043" i="3"/>
  <c r="E125044" i="3"/>
  <c r="E125045" i="3"/>
  <c r="E125046" i="3"/>
  <c r="E125047" i="3"/>
  <c r="E125048" i="3"/>
  <c r="E125049" i="3"/>
  <c r="E125050" i="3"/>
  <c r="E125051" i="3"/>
  <c r="E125052" i="3"/>
  <c r="E125053" i="3"/>
  <c r="E125054" i="3"/>
  <c r="E125055" i="3"/>
  <c r="E125056" i="3"/>
  <c r="E125057" i="3"/>
  <c r="E125058" i="3"/>
  <c r="E125059" i="3"/>
  <c r="E125060" i="3"/>
  <c r="E125061" i="3"/>
  <c r="E125062" i="3"/>
  <c r="E125063" i="3"/>
  <c r="E125064" i="3"/>
  <c r="E125065" i="3"/>
  <c r="E125066" i="3"/>
  <c r="E125067" i="3"/>
  <c r="E125068" i="3"/>
  <c r="E125069" i="3"/>
  <c r="E125070" i="3"/>
  <c r="E125071" i="3"/>
  <c r="E125072" i="3"/>
  <c r="E125073" i="3"/>
  <c r="E125074" i="3"/>
  <c r="E125075" i="3"/>
  <c r="E125076" i="3"/>
  <c r="E125077" i="3"/>
  <c r="E125078" i="3"/>
  <c r="E125079" i="3"/>
  <c r="E125080" i="3"/>
  <c r="E125081" i="3"/>
  <c r="E125082" i="3"/>
  <c r="E125083" i="3"/>
  <c r="E125084" i="3"/>
  <c r="E125085" i="3"/>
  <c r="E125086" i="3"/>
  <c r="E125087" i="3"/>
  <c r="E125088" i="3"/>
  <c r="E125089" i="3"/>
  <c r="E125090" i="3"/>
  <c r="E125091" i="3"/>
  <c r="E125092" i="3"/>
  <c r="E125093" i="3"/>
  <c r="E125094" i="3"/>
  <c r="E125095" i="3"/>
  <c r="E125096" i="3"/>
  <c r="E125097" i="3"/>
  <c r="E125098" i="3"/>
  <c r="E125099" i="3"/>
  <c r="E125100" i="3"/>
  <c r="E125101" i="3"/>
  <c r="E125102" i="3"/>
  <c r="E125103" i="3"/>
  <c r="E125104" i="3"/>
  <c r="E125105" i="3"/>
  <c r="E125106" i="3"/>
  <c r="E125107" i="3"/>
  <c r="E125108" i="3"/>
  <c r="E125109" i="3"/>
  <c r="E125110" i="3"/>
  <c r="E125111" i="3"/>
  <c r="E125112" i="3"/>
  <c r="E125113" i="3"/>
  <c r="E125114" i="3"/>
  <c r="E125115" i="3"/>
  <c r="E125116" i="3"/>
  <c r="E125117" i="3"/>
  <c r="E125118" i="3"/>
  <c r="E125119" i="3"/>
  <c r="E125120" i="3"/>
  <c r="E125121" i="3"/>
  <c r="E125122" i="3"/>
  <c r="E125123" i="3"/>
  <c r="E125124" i="3"/>
  <c r="E125125" i="3"/>
  <c r="E125126" i="3"/>
  <c r="E125127" i="3"/>
  <c r="E125128" i="3"/>
  <c r="E125129" i="3"/>
  <c r="E125130" i="3"/>
  <c r="E125131" i="3"/>
  <c r="E125132" i="3"/>
  <c r="E125133" i="3"/>
  <c r="E125134" i="3"/>
  <c r="E125135" i="3"/>
  <c r="E125136" i="3"/>
  <c r="E125137" i="3"/>
  <c r="E125138" i="3"/>
  <c r="E125139" i="3"/>
  <c r="E125140" i="3"/>
  <c r="E125141" i="3"/>
  <c r="E125142" i="3"/>
  <c r="E125143" i="3"/>
  <c r="E125144" i="3"/>
  <c r="E125145" i="3"/>
  <c r="E125146" i="3"/>
  <c r="E125147" i="3"/>
  <c r="E125148" i="3"/>
  <c r="E125149" i="3"/>
  <c r="E125150" i="3"/>
  <c r="E125151" i="3"/>
  <c r="E125152" i="3"/>
  <c r="E125153" i="3"/>
  <c r="E125154" i="3"/>
  <c r="E125155" i="3"/>
  <c r="E125156" i="3"/>
  <c r="E125157" i="3"/>
  <c r="E125158" i="3"/>
  <c r="E125159" i="3"/>
  <c r="E125160" i="3"/>
  <c r="E125161" i="3"/>
  <c r="E125162" i="3"/>
  <c r="E125163" i="3"/>
  <c r="E125164" i="3"/>
  <c r="E125165" i="3"/>
  <c r="E125166" i="3"/>
  <c r="E125167" i="3"/>
  <c r="E125168" i="3"/>
  <c r="E125169" i="3"/>
  <c r="E125170" i="3"/>
  <c r="E125171" i="3"/>
  <c r="E125172" i="3"/>
  <c r="E125173" i="3"/>
  <c r="E125174" i="3"/>
  <c r="E125175" i="3"/>
  <c r="E125176" i="3"/>
  <c r="E125177" i="3"/>
  <c r="E125178" i="3"/>
  <c r="E125179" i="3"/>
  <c r="E125180" i="3"/>
  <c r="E125181" i="3"/>
  <c r="E125182" i="3"/>
  <c r="E125183" i="3"/>
  <c r="E125184" i="3"/>
  <c r="E125185" i="3"/>
  <c r="E125186" i="3"/>
  <c r="E125187" i="3"/>
  <c r="E125188" i="3"/>
  <c r="E125189" i="3"/>
  <c r="E125190" i="3"/>
  <c r="E125191" i="3"/>
  <c r="E125192" i="3"/>
  <c r="E125193" i="3"/>
  <c r="E125194" i="3"/>
  <c r="E125195" i="3"/>
  <c r="E125196" i="3"/>
  <c r="E125197" i="3"/>
  <c r="E125198" i="3"/>
  <c r="E125199" i="3"/>
  <c r="E125200" i="3"/>
  <c r="E125201" i="3"/>
  <c r="E125202" i="3"/>
  <c r="E125203" i="3"/>
  <c r="E125204" i="3"/>
  <c r="E125205" i="3"/>
  <c r="E125206" i="3"/>
  <c r="E125207" i="3"/>
  <c r="E125208" i="3"/>
  <c r="E125209" i="3"/>
  <c r="E125210" i="3"/>
  <c r="E125211" i="3"/>
  <c r="E125212" i="3"/>
  <c r="E125213" i="3"/>
  <c r="E125214" i="3"/>
  <c r="E125215" i="3"/>
  <c r="E125216" i="3"/>
  <c r="E125217" i="3"/>
  <c r="E125218" i="3"/>
  <c r="E125219" i="3"/>
  <c r="E125220" i="3"/>
  <c r="E125221" i="3"/>
  <c r="E125222" i="3"/>
  <c r="E125223" i="3"/>
  <c r="E125224" i="3"/>
  <c r="E125225" i="3"/>
  <c r="E125226" i="3"/>
  <c r="E125227" i="3"/>
  <c r="E125228" i="3"/>
  <c r="E125229" i="3"/>
  <c r="E125230" i="3"/>
  <c r="E125231" i="3"/>
  <c r="E125232" i="3"/>
  <c r="E125233" i="3"/>
  <c r="E125234" i="3"/>
  <c r="E125235" i="3"/>
  <c r="E125236" i="3"/>
  <c r="E125237" i="3"/>
  <c r="E125238" i="3"/>
  <c r="E125239" i="3"/>
  <c r="E125240" i="3"/>
  <c r="E125241" i="3"/>
  <c r="E125242" i="3"/>
  <c r="E125243" i="3"/>
  <c r="E125244" i="3"/>
  <c r="E125245" i="3"/>
  <c r="E125246" i="3"/>
  <c r="E125247" i="3"/>
  <c r="E125248" i="3"/>
  <c r="E125249" i="3"/>
  <c r="E125250" i="3"/>
  <c r="E125251" i="3"/>
  <c r="E125252" i="3"/>
  <c r="E125253" i="3"/>
  <c r="E125254" i="3"/>
  <c r="E125255" i="3"/>
  <c r="E125256" i="3"/>
  <c r="E125257" i="3"/>
  <c r="E125258" i="3"/>
  <c r="E125259" i="3"/>
  <c r="E125260" i="3"/>
  <c r="E125261" i="3"/>
  <c r="E125262" i="3"/>
  <c r="E125263" i="3"/>
  <c r="E125264" i="3"/>
  <c r="E125265" i="3"/>
  <c r="E125266" i="3"/>
  <c r="E125267" i="3"/>
  <c r="E125268" i="3"/>
  <c r="E125269" i="3"/>
  <c r="E125270" i="3"/>
  <c r="E125271" i="3"/>
  <c r="E125272" i="3"/>
  <c r="E125273" i="3"/>
  <c r="E125274" i="3"/>
  <c r="E125275" i="3"/>
  <c r="E125276" i="3"/>
  <c r="E125277" i="3"/>
  <c r="E125278" i="3"/>
  <c r="E125279" i="3"/>
  <c r="E125280" i="3"/>
  <c r="E125281" i="3"/>
  <c r="E125282" i="3"/>
  <c r="E125283" i="3"/>
  <c r="E125284" i="3"/>
  <c r="E125285" i="3"/>
  <c r="E125286" i="3"/>
  <c r="E125287" i="3"/>
  <c r="E125288" i="3"/>
  <c r="E125289" i="3"/>
  <c r="E125290" i="3"/>
  <c r="E125291" i="3"/>
  <c r="E125292" i="3"/>
  <c r="E125293" i="3"/>
  <c r="E125294" i="3"/>
  <c r="E125295" i="3"/>
  <c r="E125296" i="3"/>
  <c r="E125297" i="3"/>
  <c r="E125298" i="3"/>
  <c r="E125299" i="3"/>
  <c r="E125300" i="3"/>
  <c r="E125301" i="3"/>
  <c r="E125302" i="3"/>
  <c r="E125303" i="3"/>
  <c r="E125304" i="3"/>
  <c r="E125305" i="3"/>
  <c r="E125306" i="3"/>
  <c r="E125307" i="3"/>
  <c r="E125308" i="3"/>
  <c r="E125309" i="3"/>
  <c r="E125310" i="3"/>
  <c r="E125311" i="3"/>
  <c r="E125312" i="3"/>
  <c r="E125313" i="3"/>
  <c r="E125314" i="3"/>
  <c r="E125315" i="3"/>
  <c r="E125316" i="3"/>
  <c r="E125317" i="3"/>
  <c r="E125318" i="3"/>
  <c r="E125319" i="3"/>
  <c r="E125320" i="3"/>
  <c r="E125321" i="3"/>
  <c r="E125322" i="3"/>
  <c r="E125323" i="3"/>
  <c r="E125324" i="3"/>
  <c r="E125325" i="3"/>
  <c r="E125326" i="3"/>
  <c r="E125327" i="3"/>
  <c r="E125328" i="3"/>
  <c r="E125329" i="3"/>
  <c r="E125330" i="3"/>
  <c r="E125331" i="3"/>
  <c r="E125332" i="3"/>
  <c r="E125333" i="3"/>
  <c r="E125334" i="3"/>
  <c r="E125335" i="3"/>
  <c r="E125336" i="3"/>
  <c r="E125337" i="3"/>
  <c r="E125338" i="3"/>
  <c r="E125339" i="3"/>
  <c r="E125340" i="3"/>
  <c r="E125341" i="3"/>
  <c r="E125342" i="3"/>
  <c r="E125343" i="3"/>
  <c r="E125344" i="3"/>
  <c r="E125345" i="3"/>
  <c r="E125346" i="3"/>
  <c r="E125347" i="3"/>
  <c r="E125348" i="3"/>
  <c r="E125349" i="3"/>
  <c r="E125350" i="3"/>
  <c r="E125351" i="3"/>
  <c r="E125352" i="3"/>
  <c r="E125353" i="3"/>
  <c r="E125354" i="3"/>
  <c r="E125355" i="3"/>
  <c r="E125356" i="3"/>
  <c r="E125357" i="3"/>
  <c r="E125358" i="3"/>
  <c r="E125359" i="3"/>
  <c r="E125360" i="3"/>
  <c r="E125361" i="3"/>
  <c r="E125362" i="3"/>
  <c r="E125363" i="3"/>
  <c r="E125364" i="3"/>
  <c r="E125365" i="3"/>
  <c r="E125366" i="3"/>
  <c r="E125367" i="3"/>
  <c r="E125368" i="3"/>
  <c r="E125369" i="3"/>
  <c r="E125370" i="3"/>
  <c r="E125371" i="3"/>
  <c r="E125372" i="3"/>
  <c r="E125373" i="3"/>
  <c r="E125374" i="3"/>
  <c r="E125375" i="3"/>
  <c r="E125376" i="3"/>
  <c r="E125377" i="3"/>
  <c r="E125378" i="3"/>
  <c r="E125379" i="3"/>
  <c r="E125380" i="3"/>
  <c r="E125381" i="3"/>
  <c r="E125382" i="3"/>
  <c r="E125383" i="3"/>
  <c r="E125384" i="3"/>
  <c r="E125385" i="3"/>
  <c r="E125386" i="3"/>
  <c r="E125387" i="3"/>
  <c r="E125388" i="3"/>
  <c r="E125389" i="3"/>
  <c r="E125390" i="3"/>
  <c r="E125391" i="3"/>
  <c r="E125392" i="3"/>
  <c r="E125393" i="3"/>
  <c r="E125394" i="3"/>
  <c r="E125395" i="3"/>
  <c r="E125396" i="3"/>
  <c r="E125397" i="3"/>
  <c r="E125398" i="3"/>
  <c r="E125399" i="3"/>
  <c r="E125400" i="3"/>
  <c r="E125401" i="3"/>
  <c r="E125402" i="3"/>
  <c r="E125403" i="3"/>
  <c r="E125404" i="3"/>
  <c r="E125405" i="3"/>
  <c r="E125406" i="3"/>
  <c r="E125407" i="3"/>
  <c r="E125408" i="3"/>
  <c r="E125409" i="3"/>
  <c r="E125410" i="3"/>
  <c r="E125411" i="3"/>
  <c r="E125412" i="3"/>
  <c r="E125413" i="3"/>
  <c r="E125414" i="3"/>
  <c r="E125415" i="3"/>
  <c r="E125416" i="3"/>
  <c r="E125417" i="3"/>
  <c r="E125418" i="3"/>
  <c r="E125419" i="3"/>
  <c r="E125420" i="3"/>
  <c r="E125421" i="3"/>
  <c r="E125422" i="3"/>
  <c r="E125423" i="3"/>
  <c r="E125424" i="3"/>
  <c r="E125425" i="3"/>
  <c r="E125426" i="3"/>
  <c r="E125427" i="3"/>
  <c r="E125428" i="3"/>
  <c r="E125429" i="3"/>
  <c r="E125430" i="3"/>
  <c r="E125431" i="3"/>
  <c r="E125432" i="3"/>
  <c r="E125433" i="3"/>
  <c r="E125434" i="3"/>
  <c r="E125435" i="3"/>
  <c r="E125436" i="3"/>
  <c r="E125437" i="3"/>
  <c r="E125438" i="3"/>
  <c r="E125439" i="3"/>
  <c r="E125440" i="3"/>
  <c r="E125441" i="3"/>
  <c r="E125442" i="3"/>
  <c r="E125443" i="3"/>
  <c r="E125444" i="3"/>
  <c r="E125445" i="3"/>
  <c r="E125446" i="3"/>
  <c r="E125447" i="3"/>
  <c r="E125448" i="3"/>
  <c r="E125449" i="3"/>
  <c r="E125450" i="3"/>
  <c r="E125451" i="3"/>
  <c r="E125452" i="3"/>
  <c r="E125453" i="3"/>
  <c r="E125454" i="3"/>
  <c r="E125455" i="3"/>
  <c r="E125456" i="3"/>
  <c r="E125457" i="3"/>
  <c r="E125458" i="3"/>
  <c r="E125459" i="3"/>
  <c r="E125460" i="3"/>
  <c r="E125461" i="3"/>
  <c r="E125462" i="3"/>
  <c r="E125463" i="3"/>
  <c r="E125464" i="3"/>
  <c r="E125465" i="3"/>
  <c r="E125466" i="3"/>
  <c r="E125467" i="3"/>
  <c r="E125468" i="3"/>
  <c r="E125469" i="3"/>
  <c r="E125470" i="3"/>
  <c r="E125471" i="3"/>
  <c r="E125472" i="3"/>
  <c r="E125473" i="3"/>
  <c r="E125474" i="3"/>
  <c r="E125475" i="3"/>
  <c r="E125476" i="3"/>
  <c r="E125477" i="3"/>
  <c r="E125478" i="3"/>
  <c r="E125479" i="3"/>
  <c r="E125480" i="3"/>
  <c r="E125481" i="3"/>
  <c r="E125482" i="3"/>
  <c r="E125483" i="3"/>
  <c r="E125484" i="3"/>
  <c r="E125485" i="3"/>
  <c r="E125486" i="3"/>
  <c r="E125487" i="3"/>
  <c r="E125488" i="3"/>
  <c r="E125489" i="3"/>
  <c r="E125490" i="3"/>
  <c r="E125491" i="3"/>
  <c r="E125492" i="3"/>
  <c r="E125493" i="3"/>
  <c r="E125494" i="3"/>
  <c r="E125495" i="3"/>
  <c r="E125496" i="3"/>
  <c r="E125497" i="3"/>
  <c r="E125498" i="3"/>
  <c r="E125499" i="3"/>
  <c r="E125500" i="3"/>
  <c r="E125501" i="3"/>
  <c r="E125502" i="3"/>
  <c r="E125503" i="3"/>
  <c r="E125504" i="3"/>
  <c r="E125505" i="3"/>
  <c r="E125506" i="3"/>
  <c r="E125507" i="3"/>
  <c r="E125508" i="3"/>
  <c r="E125509" i="3"/>
  <c r="E125510" i="3"/>
  <c r="E125511" i="3"/>
  <c r="E125512" i="3"/>
  <c r="E125513" i="3"/>
  <c r="E125514" i="3"/>
  <c r="E125515" i="3"/>
  <c r="E125516" i="3"/>
  <c r="E125517" i="3"/>
  <c r="E125518" i="3"/>
  <c r="E125519" i="3"/>
  <c r="E125520" i="3"/>
  <c r="E125521" i="3"/>
  <c r="E125522" i="3"/>
  <c r="E125523" i="3"/>
  <c r="E125524" i="3"/>
  <c r="E125525" i="3"/>
  <c r="E125526" i="3"/>
  <c r="E125527" i="3"/>
  <c r="E125528" i="3"/>
  <c r="E125529" i="3"/>
  <c r="E125530" i="3"/>
  <c r="E125531" i="3"/>
  <c r="E125532" i="3"/>
  <c r="E125533" i="3"/>
  <c r="E125534" i="3"/>
  <c r="E125535" i="3"/>
  <c r="E125536" i="3"/>
  <c r="E125537" i="3"/>
  <c r="E125538" i="3"/>
  <c r="E125539" i="3"/>
  <c r="E125540" i="3"/>
  <c r="E125541" i="3"/>
  <c r="E125542" i="3"/>
  <c r="E125543" i="3"/>
  <c r="E125544" i="3"/>
  <c r="E125545" i="3"/>
  <c r="E125546" i="3"/>
  <c r="E125547" i="3"/>
  <c r="E125548" i="3"/>
  <c r="E125549" i="3"/>
  <c r="E125550" i="3"/>
  <c r="E125551" i="3"/>
  <c r="E125552" i="3"/>
  <c r="E125553" i="3"/>
  <c r="E125554" i="3"/>
  <c r="E125555" i="3"/>
  <c r="E125556" i="3"/>
  <c r="E125557" i="3"/>
  <c r="E125558" i="3"/>
  <c r="E125559" i="3"/>
  <c r="E125560" i="3"/>
  <c r="E125561" i="3"/>
  <c r="E125562" i="3"/>
  <c r="E125563" i="3"/>
  <c r="E125564" i="3"/>
  <c r="E125565" i="3"/>
  <c r="E125566" i="3"/>
  <c r="E125567" i="3"/>
  <c r="E125568" i="3"/>
  <c r="E125569" i="3"/>
  <c r="E125570" i="3"/>
  <c r="E125571" i="3"/>
  <c r="E125572" i="3"/>
  <c r="E125573" i="3"/>
  <c r="E125574" i="3"/>
  <c r="E125575" i="3"/>
  <c r="E125576" i="3"/>
  <c r="E125577" i="3"/>
  <c r="E125578" i="3"/>
  <c r="E125579" i="3"/>
  <c r="E125580" i="3"/>
  <c r="E125581" i="3"/>
  <c r="E125582" i="3"/>
  <c r="E125583" i="3"/>
  <c r="E125584" i="3"/>
  <c r="E125585" i="3"/>
  <c r="E125586" i="3"/>
  <c r="E125587" i="3"/>
  <c r="E125588" i="3"/>
  <c r="E125589" i="3"/>
  <c r="E125590" i="3"/>
  <c r="E125591" i="3"/>
  <c r="E125592" i="3"/>
  <c r="E125593" i="3"/>
  <c r="E125594" i="3"/>
  <c r="E125595" i="3"/>
  <c r="E125596" i="3"/>
  <c r="E125597" i="3"/>
  <c r="E125598" i="3"/>
  <c r="E125599" i="3"/>
  <c r="E125600" i="3"/>
  <c r="E125601" i="3"/>
  <c r="E125602" i="3"/>
  <c r="E125603" i="3"/>
  <c r="E125604" i="3"/>
  <c r="E125605" i="3"/>
  <c r="E125606" i="3"/>
  <c r="E125607" i="3"/>
  <c r="E125608" i="3"/>
  <c r="E125609" i="3"/>
  <c r="E125610" i="3"/>
  <c r="E125611" i="3"/>
  <c r="E125612" i="3"/>
  <c r="E125613" i="3"/>
  <c r="E125614" i="3"/>
  <c r="E125615" i="3"/>
  <c r="E125616" i="3"/>
  <c r="E125617" i="3"/>
  <c r="E125618" i="3"/>
  <c r="E125619" i="3"/>
  <c r="E125620" i="3"/>
  <c r="E125621" i="3"/>
  <c r="E125622" i="3"/>
  <c r="E125623" i="3"/>
  <c r="E125624" i="3"/>
  <c r="E125625" i="3"/>
  <c r="E125626" i="3"/>
  <c r="E125627" i="3"/>
  <c r="E125628" i="3"/>
  <c r="E125629" i="3"/>
  <c r="E125630" i="3"/>
  <c r="E125631" i="3"/>
  <c r="E125632" i="3"/>
  <c r="E125633" i="3"/>
  <c r="E125634" i="3"/>
  <c r="E125635" i="3"/>
  <c r="E125636" i="3"/>
  <c r="E125637" i="3"/>
  <c r="E125638" i="3"/>
  <c r="E125639" i="3"/>
  <c r="E125640" i="3"/>
  <c r="E125641" i="3"/>
  <c r="E125642" i="3"/>
  <c r="E125643" i="3"/>
  <c r="E125644" i="3"/>
  <c r="E125645" i="3"/>
  <c r="E125646" i="3"/>
  <c r="E125647" i="3"/>
  <c r="E125648" i="3"/>
  <c r="E125649" i="3"/>
  <c r="E125650" i="3"/>
  <c r="E125651" i="3"/>
  <c r="E125652" i="3"/>
  <c r="E125653" i="3"/>
  <c r="E125654" i="3"/>
  <c r="E125655" i="3"/>
  <c r="E125656" i="3"/>
  <c r="E125657" i="3"/>
  <c r="E125658" i="3"/>
  <c r="E125659" i="3"/>
  <c r="E125660" i="3"/>
  <c r="E125661" i="3"/>
  <c r="E125662" i="3"/>
  <c r="E125663" i="3"/>
  <c r="E125664" i="3"/>
  <c r="E125665" i="3"/>
  <c r="E125666" i="3"/>
  <c r="E125667" i="3"/>
  <c r="E125668" i="3"/>
  <c r="E125669" i="3"/>
  <c r="E125670" i="3"/>
  <c r="E125671" i="3"/>
  <c r="E125672" i="3"/>
  <c r="E125673" i="3"/>
  <c r="E125674" i="3"/>
  <c r="E125675" i="3"/>
  <c r="E125676" i="3"/>
  <c r="E125677" i="3"/>
  <c r="E125678" i="3"/>
  <c r="E125679" i="3"/>
  <c r="E125680" i="3"/>
  <c r="E125681" i="3"/>
  <c r="E125682" i="3"/>
  <c r="E125683" i="3"/>
  <c r="E125684" i="3"/>
  <c r="E125685" i="3"/>
  <c r="E125686" i="3"/>
  <c r="E125687" i="3"/>
  <c r="E125688" i="3"/>
  <c r="E125689" i="3"/>
  <c r="E125690" i="3"/>
  <c r="E125691" i="3"/>
  <c r="E125692" i="3"/>
  <c r="E125693" i="3"/>
  <c r="E125694" i="3"/>
  <c r="E125695" i="3"/>
  <c r="E125696" i="3"/>
  <c r="E125697" i="3"/>
  <c r="E125698" i="3"/>
  <c r="E125699" i="3"/>
  <c r="E125700" i="3"/>
  <c r="E125701" i="3"/>
  <c r="E125702" i="3"/>
  <c r="E125703" i="3"/>
  <c r="E125704" i="3"/>
  <c r="E125705" i="3"/>
  <c r="E125706" i="3"/>
  <c r="E125707" i="3"/>
  <c r="E125708" i="3"/>
  <c r="E125709" i="3"/>
  <c r="E125710" i="3"/>
  <c r="E125711" i="3"/>
  <c r="E125712" i="3"/>
  <c r="E125713" i="3"/>
  <c r="E125714" i="3"/>
  <c r="E125715" i="3"/>
  <c r="E125716" i="3"/>
  <c r="E125717" i="3"/>
  <c r="E125718" i="3"/>
  <c r="E125719" i="3"/>
  <c r="E125720" i="3"/>
  <c r="E125721" i="3"/>
  <c r="E125722" i="3"/>
  <c r="E125723" i="3"/>
  <c r="E125724" i="3"/>
  <c r="E125725" i="3"/>
  <c r="E125726" i="3"/>
  <c r="E125727" i="3"/>
  <c r="E125728" i="3"/>
  <c r="E125729" i="3"/>
  <c r="E125730" i="3"/>
  <c r="E125731" i="3"/>
  <c r="E125732" i="3"/>
  <c r="E125733" i="3"/>
  <c r="E125734" i="3"/>
  <c r="E125735" i="3"/>
  <c r="E125736" i="3"/>
  <c r="E125737" i="3"/>
  <c r="E125738" i="3"/>
  <c r="E125739" i="3"/>
  <c r="E125740" i="3"/>
  <c r="E125741" i="3"/>
  <c r="E125742" i="3"/>
  <c r="E125743" i="3"/>
  <c r="E125744" i="3"/>
  <c r="E125745" i="3"/>
  <c r="E125746" i="3"/>
  <c r="E125747" i="3"/>
  <c r="E125748" i="3"/>
  <c r="E125749" i="3"/>
  <c r="E125750" i="3"/>
  <c r="E125751" i="3"/>
  <c r="E125752" i="3"/>
  <c r="E125753" i="3"/>
  <c r="E125754" i="3"/>
  <c r="E125755" i="3"/>
  <c r="E125756" i="3"/>
  <c r="E125757" i="3"/>
  <c r="E125758" i="3"/>
  <c r="E125759" i="3"/>
  <c r="E125760" i="3"/>
  <c r="E125761" i="3"/>
  <c r="E125762" i="3"/>
  <c r="E125763" i="3"/>
  <c r="E125764" i="3"/>
  <c r="E125765" i="3"/>
  <c r="E125766" i="3"/>
  <c r="E125767" i="3"/>
  <c r="E125768" i="3"/>
  <c r="E125769" i="3"/>
  <c r="E125770" i="3"/>
  <c r="E125771" i="3"/>
  <c r="E125772" i="3"/>
  <c r="E125773" i="3"/>
  <c r="E125774" i="3"/>
  <c r="E125775" i="3"/>
  <c r="E125776" i="3"/>
  <c r="E125777" i="3"/>
  <c r="E125778" i="3"/>
  <c r="E125779" i="3"/>
  <c r="E125780" i="3"/>
  <c r="E125781" i="3"/>
  <c r="E125782" i="3"/>
  <c r="E125783" i="3"/>
  <c r="E125784" i="3"/>
  <c r="E125785" i="3"/>
  <c r="E125786" i="3"/>
  <c r="E125787" i="3"/>
  <c r="E125788" i="3"/>
  <c r="E125789" i="3"/>
  <c r="E125790" i="3"/>
  <c r="E125791" i="3"/>
  <c r="E125792" i="3"/>
  <c r="E125793" i="3"/>
  <c r="E125794" i="3"/>
  <c r="E125795" i="3"/>
  <c r="E125796" i="3"/>
  <c r="E125797" i="3"/>
  <c r="E125798" i="3"/>
  <c r="E125799" i="3"/>
  <c r="E125800" i="3"/>
  <c r="E125801" i="3"/>
  <c r="E125802" i="3"/>
  <c r="E125803" i="3"/>
  <c r="E125804" i="3"/>
  <c r="E125805" i="3"/>
  <c r="E125806" i="3"/>
  <c r="E125807" i="3"/>
  <c r="E125808" i="3"/>
  <c r="E125809" i="3"/>
  <c r="E125810" i="3"/>
  <c r="E125811" i="3"/>
  <c r="E125812" i="3"/>
  <c r="E125813" i="3"/>
  <c r="E125814" i="3"/>
  <c r="E125815" i="3"/>
  <c r="E125816" i="3"/>
  <c r="E125817" i="3"/>
  <c r="E125818" i="3"/>
  <c r="E125819" i="3"/>
  <c r="E125820" i="3"/>
  <c r="E125821" i="3"/>
  <c r="E125822" i="3"/>
  <c r="E125823" i="3"/>
  <c r="E125824" i="3"/>
  <c r="E125825" i="3"/>
  <c r="E125826" i="3"/>
  <c r="E125827" i="3"/>
  <c r="E125828" i="3"/>
  <c r="E125829" i="3"/>
  <c r="E125830" i="3"/>
  <c r="E125831" i="3"/>
  <c r="E125832" i="3"/>
  <c r="E125833" i="3"/>
  <c r="E125834" i="3"/>
  <c r="E125835" i="3"/>
  <c r="E125836" i="3"/>
  <c r="E125837" i="3"/>
  <c r="E125838" i="3"/>
  <c r="E125839" i="3"/>
  <c r="E125840" i="3"/>
  <c r="E125841" i="3"/>
  <c r="E125842" i="3"/>
  <c r="E125843" i="3"/>
  <c r="E125844" i="3"/>
  <c r="E125845" i="3"/>
  <c r="E125846" i="3"/>
  <c r="E125847" i="3"/>
  <c r="E125848" i="3"/>
  <c r="E125849" i="3"/>
  <c r="E125850" i="3"/>
  <c r="E125851" i="3"/>
  <c r="E125852" i="3"/>
  <c r="E125853" i="3"/>
  <c r="E125854" i="3"/>
  <c r="E125855" i="3"/>
  <c r="E125856" i="3"/>
  <c r="E125857" i="3"/>
  <c r="E125858" i="3"/>
  <c r="E125859" i="3"/>
  <c r="E125860" i="3"/>
  <c r="E125861" i="3"/>
  <c r="E125862" i="3"/>
  <c r="E125863" i="3"/>
  <c r="E125864" i="3"/>
  <c r="E125865" i="3"/>
  <c r="E125866" i="3"/>
  <c r="E125867" i="3"/>
  <c r="E125868" i="3"/>
  <c r="E125869" i="3"/>
  <c r="E125870" i="3"/>
  <c r="E125871" i="3"/>
  <c r="E125872" i="3"/>
  <c r="E125873" i="3"/>
  <c r="E125874" i="3"/>
  <c r="E125875" i="3"/>
  <c r="E125876" i="3"/>
  <c r="E125877" i="3"/>
  <c r="E125878" i="3"/>
  <c r="E125879" i="3"/>
  <c r="E125880" i="3"/>
  <c r="E125881" i="3"/>
  <c r="E125882" i="3"/>
  <c r="E125883" i="3"/>
  <c r="E125884" i="3"/>
  <c r="E125885" i="3"/>
  <c r="E125886" i="3"/>
  <c r="E125887" i="3"/>
  <c r="E125888" i="3"/>
  <c r="E125889" i="3"/>
  <c r="E125890" i="3"/>
  <c r="E125891" i="3"/>
  <c r="E125892" i="3"/>
  <c r="E125893" i="3"/>
  <c r="E125894" i="3"/>
  <c r="E125895" i="3"/>
  <c r="E125896" i="3"/>
  <c r="E125897" i="3"/>
  <c r="E125898" i="3"/>
  <c r="E125899" i="3"/>
  <c r="E125900" i="3"/>
  <c r="E125901" i="3"/>
  <c r="E125902" i="3"/>
  <c r="E125903" i="3"/>
  <c r="E125904" i="3"/>
  <c r="E125905" i="3"/>
  <c r="E125906" i="3"/>
  <c r="E125907" i="3"/>
  <c r="E125908" i="3"/>
  <c r="E125909" i="3"/>
  <c r="E125910" i="3"/>
  <c r="E125911" i="3"/>
  <c r="E125912" i="3"/>
  <c r="E125913" i="3"/>
  <c r="E125914" i="3"/>
  <c r="E125915" i="3"/>
  <c r="E125916" i="3"/>
  <c r="E125917" i="3"/>
  <c r="E125918" i="3"/>
  <c r="E125919" i="3"/>
  <c r="E125920" i="3"/>
  <c r="E125921" i="3"/>
  <c r="E125922" i="3"/>
  <c r="E125923" i="3"/>
  <c r="E125924" i="3"/>
  <c r="E125925" i="3"/>
  <c r="E125926" i="3"/>
  <c r="E125927" i="3"/>
  <c r="E125928" i="3"/>
  <c r="E125929" i="3"/>
  <c r="E125930" i="3"/>
  <c r="E125931" i="3"/>
  <c r="E125932" i="3"/>
  <c r="E125933" i="3"/>
  <c r="E125934" i="3"/>
  <c r="E125935" i="3"/>
  <c r="E125936" i="3"/>
  <c r="E125937" i="3"/>
  <c r="E125938" i="3"/>
  <c r="E125939" i="3"/>
  <c r="E125940" i="3"/>
  <c r="E125941" i="3"/>
  <c r="E125942" i="3"/>
  <c r="E125943" i="3"/>
  <c r="E125944" i="3"/>
  <c r="E125945" i="3"/>
  <c r="E125946" i="3"/>
  <c r="E125947" i="3"/>
  <c r="E125948" i="3"/>
  <c r="E125949" i="3"/>
  <c r="E125950" i="3"/>
  <c r="E125951" i="3"/>
  <c r="E125952" i="3"/>
  <c r="E125953" i="3"/>
  <c r="E125954" i="3"/>
  <c r="E125955" i="3"/>
  <c r="E125956" i="3"/>
  <c r="E125957" i="3"/>
  <c r="E125958" i="3"/>
  <c r="E125959" i="3"/>
  <c r="E125960" i="3"/>
  <c r="E125961" i="3"/>
  <c r="E125962" i="3"/>
  <c r="E125963" i="3"/>
  <c r="E125964" i="3"/>
  <c r="E125965" i="3"/>
  <c r="E125966" i="3"/>
  <c r="E125967" i="3"/>
  <c r="E125968" i="3"/>
  <c r="E125969" i="3"/>
  <c r="E125970" i="3"/>
  <c r="E125971" i="3"/>
  <c r="E125972" i="3"/>
  <c r="E125973" i="3"/>
  <c r="E125974" i="3"/>
  <c r="E125975" i="3"/>
  <c r="E125976" i="3"/>
  <c r="E125977" i="3"/>
  <c r="E125978" i="3"/>
  <c r="E125979" i="3"/>
  <c r="E125980" i="3"/>
  <c r="E125981" i="3"/>
  <c r="E125982" i="3"/>
  <c r="E125983" i="3"/>
  <c r="E125984" i="3"/>
  <c r="E125985" i="3"/>
  <c r="E125986" i="3"/>
  <c r="E125987" i="3"/>
  <c r="E125988" i="3"/>
  <c r="E125989" i="3"/>
  <c r="E125990" i="3"/>
  <c r="E125991" i="3"/>
  <c r="E125992" i="3"/>
  <c r="E125993" i="3"/>
  <c r="E125994" i="3"/>
  <c r="E125995" i="3"/>
  <c r="E125996" i="3"/>
  <c r="E125997" i="3"/>
  <c r="E125998" i="3"/>
  <c r="E125999" i="3"/>
  <c r="E126000" i="3"/>
  <c r="E126001" i="3"/>
  <c r="E126002" i="3"/>
  <c r="E126003" i="3"/>
  <c r="E126004" i="3"/>
  <c r="E126005" i="3"/>
  <c r="E126006" i="3"/>
  <c r="E126007" i="3"/>
  <c r="E126008" i="3"/>
  <c r="E126009" i="3"/>
  <c r="E126010" i="3"/>
  <c r="E126011" i="3"/>
  <c r="E126012" i="3"/>
  <c r="E126013" i="3"/>
  <c r="E126014" i="3"/>
  <c r="E126015" i="3"/>
  <c r="E126016" i="3"/>
  <c r="E126017" i="3"/>
  <c r="E126018" i="3"/>
  <c r="E126019" i="3"/>
  <c r="E126020" i="3"/>
  <c r="E126021" i="3"/>
  <c r="E126022" i="3"/>
  <c r="E126023" i="3"/>
  <c r="E126024" i="3"/>
  <c r="E126025" i="3"/>
  <c r="E126026" i="3"/>
  <c r="E126027" i="3"/>
  <c r="E126028" i="3"/>
  <c r="E126029" i="3"/>
  <c r="E126030" i="3"/>
  <c r="E126031" i="3"/>
  <c r="E126032" i="3"/>
  <c r="E126033" i="3"/>
  <c r="E126034" i="3"/>
  <c r="E126035" i="3"/>
  <c r="E126036" i="3"/>
  <c r="E126037" i="3"/>
  <c r="E126038" i="3"/>
  <c r="E126039" i="3"/>
  <c r="E126040" i="3"/>
  <c r="E126041" i="3"/>
  <c r="E126042" i="3"/>
  <c r="E126043" i="3"/>
  <c r="E126044" i="3"/>
  <c r="E126045" i="3"/>
  <c r="E126046" i="3"/>
  <c r="E126047" i="3"/>
  <c r="E126048" i="3"/>
  <c r="E126049" i="3"/>
  <c r="E126050" i="3"/>
  <c r="E126051" i="3"/>
  <c r="E126052" i="3"/>
  <c r="E126053" i="3"/>
  <c r="E126054" i="3"/>
  <c r="E126055" i="3"/>
  <c r="E126056" i="3"/>
  <c r="E126057" i="3"/>
  <c r="E126058" i="3"/>
  <c r="E126059" i="3"/>
  <c r="E126060" i="3"/>
  <c r="E126061" i="3"/>
  <c r="E126062" i="3"/>
  <c r="E126063" i="3"/>
  <c r="E126064" i="3"/>
  <c r="E126065" i="3"/>
  <c r="E126066" i="3"/>
  <c r="E126067" i="3"/>
  <c r="E126068" i="3"/>
  <c r="E126069" i="3"/>
  <c r="E126070" i="3"/>
  <c r="E126071" i="3"/>
  <c r="E126072" i="3"/>
  <c r="E126073" i="3"/>
  <c r="E126074" i="3"/>
  <c r="E126075" i="3"/>
  <c r="E126076" i="3"/>
  <c r="E126077" i="3"/>
  <c r="E126078" i="3"/>
  <c r="E126079" i="3"/>
  <c r="E126080" i="3"/>
  <c r="E126081" i="3"/>
  <c r="E126082" i="3"/>
  <c r="E126083" i="3"/>
  <c r="E126084" i="3"/>
  <c r="E126085" i="3"/>
  <c r="E126086" i="3"/>
  <c r="E126087" i="3"/>
  <c r="E126088" i="3"/>
  <c r="E126089" i="3"/>
  <c r="E126090" i="3"/>
  <c r="E126091" i="3"/>
  <c r="E126092" i="3"/>
  <c r="E126093" i="3"/>
  <c r="E126094" i="3"/>
  <c r="E126095" i="3"/>
  <c r="E126096" i="3"/>
  <c r="E126097" i="3"/>
  <c r="E126098" i="3"/>
  <c r="E126099" i="3"/>
  <c r="E126100" i="3"/>
  <c r="E126101" i="3"/>
  <c r="E126102" i="3"/>
  <c r="E126103" i="3"/>
  <c r="E126104" i="3"/>
  <c r="E126105" i="3"/>
  <c r="E126106" i="3"/>
  <c r="E126107" i="3"/>
  <c r="E126108" i="3"/>
  <c r="E126109" i="3"/>
  <c r="E126110" i="3"/>
  <c r="E126111" i="3"/>
  <c r="E126112" i="3"/>
  <c r="E126113" i="3"/>
  <c r="E126114" i="3"/>
  <c r="E126115" i="3"/>
  <c r="E126116" i="3"/>
  <c r="E126117" i="3"/>
  <c r="E126118" i="3"/>
  <c r="E126119" i="3"/>
  <c r="E126120" i="3"/>
  <c r="E126121" i="3"/>
  <c r="E126122" i="3"/>
  <c r="E126123" i="3"/>
  <c r="E126124" i="3"/>
  <c r="E126125" i="3"/>
  <c r="E126126" i="3"/>
  <c r="E126127" i="3"/>
  <c r="E126128" i="3"/>
  <c r="E126129" i="3"/>
  <c r="E126130" i="3"/>
  <c r="E126131" i="3"/>
  <c r="E126132" i="3"/>
  <c r="E126133" i="3"/>
  <c r="E126134" i="3"/>
  <c r="E126135" i="3"/>
  <c r="E126136" i="3"/>
  <c r="E126137" i="3"/>
  <c r="E126138" i="3"/>
  <c r="E126139" i="3"/>
  <c r="E126140" i="3"/>
  <c r="E126141" i="3"/>
  <c r="E126142" i="3"/>
  <c r="E126143" i="3"/>
  <c r="E126144" i="3"/>
  <c r="E126145" i="3"/>
  <c r="E126146" i="3"/>
  <c r="E126147" i="3"/>
  <c r="E126148" i="3"/>
  <c r="E126149" i="3"/>
  <c r="E126150" i="3"/>
  <c r="E126151" i="3"/>
  <c r="E126152" i="3"/>
  <c r="E126153" i="3"/>
  <c r="E126154" i="3"/>
  <c r="E126155" i="3"/>
  <c r="E126156" i="3"/>
  <c r="E126157" i="3"/>
  <c r="E126158" i="3"/>
  <c r="E126159" i="3"/>
  <c r="E126160" i="3"/>
  <c r="E126161" i="3"/>
  <c r="E126162" i="3"/>
  <c r="E126163" i="3"/>
  <c r="E126164" i="3"/>
  <c r="E126165" i="3"/>
  <c r="E126166" i="3"/>
  <c r="E126167" i="3"/>
  <c r="E126168" i="3"/>
  <c r="E126169" i="3"/>
  <c r="E126170" i="3"/>
  <c r="E126171" i="3"/>
  <c r="E126172" i="3"/>
  <c r="E126173" i="3"/>
  <c r="E126174" i="3"/>
  <c r="E126175" i="3"/>
  <c r="E126176" i="3"/>
  <c r="E126177" i="3"/>
  <c r="E126178" i="3"/>
  <c r="E126179" i="3"/>
  <c r="E126180" i="3"/>
  <c r="E126181" i="3"/>
  <c r="E126182" i="3"/>
  <c r="E126183" i="3"/>
  <c r="E126184" i="3"/>
  <c r="E126185" i="3"/>
  <c r="E126186" i="3"/>
  <c r="E126187" i="3"/>
  <c r="E126188" i="3"/>
  <c r="E126189" i="3"/>
  <c r="E126190" i="3"/>
  <c r="E126191" i="3"/>
  <c r="E126192" i="3"/>
  <c r="E126193" i="3"/>
  <c r="E126194" i="3"/>
  <c r="E126195" i="3"/>
  <c r="E126196" i="3"/>
  <c r="E126197" i="3"/>
  <c r="E126198" i="3"/>
  <c r="E126199" i="3"/>
  <c r="E126200" i="3"/>
  <c r="E126201" i="3"/>
  <c r="E126202" i="3"/>
  <c r="E126203" i="3"/>
  <c r="E126204" i="3"/>
  <c r="E126205" i="3"/>
  <c r="E126206" i="3"/>
  <c r="E126207" i="3"/>
  <c r="E126208" i="3"/>
  <c r="E126209" i="3"/>
  <c r="E126210" i="3"/>
  <c r="E126211" i="3"/>
  <c r="E126212" i="3"/>
  <c r="E126213" i="3"/>
  <c r="E126214" i="3"/>
  <c r="E126215" i="3"/>
  <c r="E126216" i="3"/>
  <c r="E126217" i="3"/>
  <c r="E126218" i="3"/>
  <c r="E126219" i="3"/>
  <c r="E126220" i="3"/>
  <c r="E126221" i="3"/>
  <c r="E126222" i="3"/>
  <c r="E126223" i="3"/>
  <c r="E126224" i="3"/>
  <c r="E126225" i="3"/>
  <c r="E126226" i="3"/>
  <c r="E126227" i="3"/>
  <c r="E126228" i="3"/>
  <c r="E126229" i="3"/>
  <c r="E126230" i="3"/>
  <c r="E126231" i="3"/>
  <c r="E126232" i="3"/>
  <c r="E126233" i="3"/>
  <c r="E126234" i="3"/>
  <c r="E126235" i="3"/>
  <c r="E126236" i="3"/>
  <c r="E126237" i="3"/>
  <c r="E126238" i="3"/>
  <c r="E126239" i="3"/>
  <c r="E126240" i="3"/>
  <c r="E126241" i="3"/>
  <c r="E126242" i="3"/>
  <c r="E126243" i="3"/>
  <c r="E126244" i="3"/>
  <c r="E126245" i="3"/>
  <c r="E126246" i="3"/>
  <c r="E126247" i="3"/>
  <c r="E126248" i="3"/>
  <c r="E126249" i="3"/>
  <c r="E126250" i="3"/>
  <c r="E126251" i="3"/>
  <c r="E126252" i="3"/>
  <c r="E126253" i="3"/>
  <c r="E126254" i="3"/>
  <c r="E126255" i="3"/>
  <c r="E126256" i="3"/>
  <c r="E126257" i="3"/>
  <c r="E126258" i="3"/>
  <c r="E126259" i="3"/>
  <c r="E126260" i="3"/>
  <c r="E126261" i="3"/>
  <c r="E126262" i="3"/>
  <c r="E126263" i="3"/>
  <c r="E126264" i="3"/>
  <c r="E126265" i="3"/>
  <c r="E126266" i="3"/>
  <c r="E126267" i="3"/>
  <c r="E126268" i="3"/>
  <c r="E126269" i="3"/>
  <c r="E126270" i="3"/>
  <c r="E126271" i="3"/>
  <c r="E126272" i="3"/>
  <c r="E126273" i="3"/>
  <c r="E126274" i="3"/>
  <c r="E126275" i="3"/>
  <c r="E126276" i="3"/>
  <c r="E126277" i="3"/>
  <c r="E126278" i="3"/>
  <c r="E126279" i="3"/>
  <c r="E126280" i="3"/>
  <c r="E126281" i="3"/>
  <c r="E126282" i="3"/>
  <c r="E126283" i="3"/>
  <c r="E126284" i="3"/>
  <c r="E126285" i="3"/>
  <c r="E126286" i="3"/>
  <c r="E126287" i="3"/>
  <c r="E126288" i="3"/>
  <c r="E126289" i="3"/>
  <c r="E126290" i="3"/>
  <c r="E126291" i="3"/>
  <c r="E126292" i="3"/>
  <c r="E126293" i="3"/>
  <c r="E126294" i="3"/>
  <c r="E126295" i="3"/>
  <c r="E126296" i="3"/>
  <c r="E126297" i="3"/>
  <c r="E126298" i="3"/>
  <c r="E126299" i="3"/>
  <c r="E126300" i="3"/>
  <c r="E126301" i="3"/>
  <c r="E126302" i="3"/>
  <c r="E126303" i="3"/>
  <c r="E126304" i="3"/>
  <c r="E126305" i="3"/>
  <c r="E126306" i="3"/>
  <c r="E126307" i="3"/>
  <c r="E126308" i="3"/>
  <c r="E126309" i="3"/>
  <c r="E126310" i="3"/>
  <c r="E126311" i="3"/>
  <c r="E126312" i="3"/>
  <c r="E126313" i="3"/>
  <c r="E126314" i="3"/>
  <c r="E126315" i="3"/>
  <c r="E126316" i="3"/>
  <c r="E126317" i="3"/>
  <c r="E126318" i="3"/>
  <c r="E126319" i="3"/>
  <c r="E126320" i="3"/>
  <c r="E126321" i="3"/>
  <c r="E126322" i="3"/>
  <c r="E126323" i="3"/>
  <c r="E126324" i="3"/>
  <c r="E126325" i="3"/>
  <c r="E126326" i="3"/>
  <c r="E126327" i="3"/>
  <c r="E126328" i="3"/>
  <c r="E126329" i="3"/>
  <c r="E126330" i="3"/>
  <c r="E126331" i="3"/>
  <c r="E126332" i="3"/>
  <c r="E126333" i="3"/>
  <c r="E126334" i="3"/>
  <c r="E126335" i="3"/>
  <c r="E126336" i="3"/>
  <c r="E126337" i="3"/>
  <c r="E126338" i="3"/>
  <c r="E126339" i="3"/>
  <c r="E126340" i="3"/>
  <c r="E126341" i="3"/>
  <c r="E126342" i="3"/>
  <c r="E126343" i="3"/>
  <c r="E126344" i="3"/>
  <c r="E126345" i="3"/>
  <c r="E126346" i="3"/>
  <c r="E126347" i="3"/>
  <c r="E126348" i="3"/>
  <c r="E126349" i="3"/>
  <c r="E126350" i="3"/>
  <c r="E126351" i="3"/>
  <c r="E126352" i="3"/>
  <c r="E126353" i="3"/>
  <c r="E126354" i="3"/>
  <c r="E126355" i="3"/>
  <c r="E126356" i="3"/>
  <c r="E126357" i="3"/>
  <c r="E126358" i="3"/>
  <c r="E126359" i="3"/>
  <c r="E126360" i="3"/>
  <c r="E126361" i="3"/>
  <c r="E126362" i="3"/>
  <c r="E126363" i="3"/>
  <c r="E126364" i="3"/>
  <c r="E126365" i="3"/>
  <c r="E126366" i="3"/>
  <c r="E126367" i="3"/>
  <c r="E126368" i="3"/>
  <c r="E126369" i="3"/>
  <c r="E126370" i="3"/>
  <c r="E126371" i="3"/>
  <c r="E126372" i="3"/>
  <c r="E126373" i="3"/>
  <c r="E126374" i="3"/>
  <c r="E126375" i="3"/>
  <c r="E126376" i="3"/>
  <c r="E126377" i="3"/>
  <c r="E126378" i="3"/>
  <c r="E126379" i="3"/>
  <c r="E126380" i="3"/>
  <c r="E126381" i="3"/>
  <c r="E126382" i="3"/>
  <c r="E126383" i="3"/>
  <c r="E126384" i="3"/>
  <c r="E126385" i="3"/>
  <c r="E126386" i="3"/>
  <c r="E126387" i="3"/>
  <c r="E126388" i="3"/>
  <c r="E126389" i="3"/>
  <c r="E126390" i="3"/>
  <c r="E126391" i="3"/>
  <c r="E126392" i="3"/>
  <c r="E126393" i="3"/>
  <c r="E126394" i="3"/>
  <c r="E126395" i="3"/>
  <c r="E126396" i="3"/>
  <c r="E126397" i="3"/>
  <c r="E126398" i="3"/>
  <c r="E126399" i="3"/>
  <c r="E126400" i="3"/>
  <c r="E126401" i="3"/>
  <c r="E126402" i="3"/>
  <c r="E126403" i="3"/>
  <c r="E126404" i="3"/>
  <c r="E126405" i="3"/>
  <c r="E126406" i="3"/>
  <c r="E126407" i="3"/>
  <c r="E126408" i="3"/>
  <c r="E126409" i="3"/>
  <c r="E126410" i="3"/>
  <c r="E126411" i="3"/>
  <c r="E126412" i="3"/>
  <c r="E126413" i="3"/>
  <c r="E126414" i="3"/>
  <c r="E126415" i="3"/>
  <c r="E126416" i="3"/>
  <c r="E126417" i="3"/>
  <c r="E126418" i="3"/>
  <c r="E126419" i="3"/>
  <c r="E126420" i="3"/>
  <c r="E126421" i="3"/>
  <c r="E126422" i="3"/>
  <c r="E126423" i="3"/>
  <c r="E126424" i="3"/>
  <c r="E126425" i="3"/>
  <c r="E126426" i="3"/>
  <c r="E126427" i="3"/>
  <c r="E126428" i="3"/>
  <c r="E126429" i="3"/>
  <c r="E126430" i="3"/>
  <c r="E126431" i="3"/>
  <c r="E126432" i="3"/>
  <c r="E126433" i="3"/>
  <c r="E126434" i="3"/>
  <c r="E126435" i="3"/>
  <c r="E126436" i="3"/>
  <c r="E126437" i="3"/>
  <c r="E126438" i="3"/>
  <c r="E126439" i="3"/>
  <c r="E126440" i="3"/>
  <c r="E126441" i="3"/>
  <c r="E126442" i="3"/>
  <c r="E126443" i="3"/>
  <c r="E126444" i="3"/>
  <c r="E126445" i="3"/>
  <c r="E126446" i="3"/>
  <c r="E126447" i="3"/>
  <c r="E126448" i="3"/>
  <c r="E126449" i="3"/>
  <c r="E126450" i="3"/>
  <c r="E126451" i="3"/>
  <c r="E126452" i="3"/>
  <c r="E126453" i="3"/>
  <c r="E126454" i="3"/>
  <c r="E126455" i="3"/>
  <c r="E126456" i="3"/>
  <c r="E126457" i="3"/>
  <c r="E126458" i="3"/>
  <c r="E126459" i="3"/>
  <c r="E126460" i="3"/>
  <c r="E126461" i="3"/>
  <c r="E126462" i="3"/>
  <c r="E126463" i="3"/>
  <c r="E126464" i="3"/>
  <c r="E126465" i="3"/>
  <c r="E126466" i="3"/>
  <c r="E126467" i="3"/>
  <c r="E126468" i="3"/>
  <c r="E126469" i="3"/>
  <c r="E126470" i="3"/>
  <c r="E126471" i="3"/>
  <c r="E126472" i="3"/>
  <c r="E126473" i="3"/>
  <c r="E126474" i="3"/>
  <c r="E126475" i="3"/>
  <c r="E126476" i="3"/>
  <c r="E126477" i="3"/>
  <c r="E126478" i="3"/>
  <c r="E126479" i="3"/>
  <c r="E126480" i="3"/>
  <c r="E126481" i="3"/>
  <c r="E126482" i="3"/>
  <c r="E126483" i="3"/>
  <c r="E126484" i="3"/>
  <c r="E126485" i="3"/>
  <c r="E126486" i="3"/>
  <c r="E126487" i="3"/>
  <c r="E126488" i="3"/>
  <c r="E126489" i="3"/>
  <c r="E126490" i="3"/>
  <c r="E126491" i="3"/>
  <c r="E126492" i="3"/>
  <c r="E126493" i="3"/>
  <c r="E126494" i="3"/>
  <c r="E126495" i="3"/>
  <c r="E126496" i="3"/>
  <c r="E126497" i="3"/>
  <c r="E126498" i="3"/>
  <c r="E126499" i="3"/>
  <c r="E126500" i="3"/>
  <c r="E126501" i="3"/>
  <c r="E126502" i="3"/>
  <c r="E126503" i="3"/>
  <c r="E126504" i="3"/>
  <c r="E126505" i="3"/>
  <c r="E126506" i="3"/>
  <c r="E126507" i="3"/>
  <c r="E126508" i="3"/>
  <c r="E126509" i="3"/>
  <c r="E126510" i="3"/>
  <c r="E126511" i="3"/>
  <c r="E126512" i="3"/>
  <c r="E126513" i="3"/>
  <c r="E126514" i="3"/>
  <c r="E126515" i="3"/>
  <c r="E126516" i="3"/>
  <c r="E126517" i="3"/>
  <c r="E126518" i="3"/>
  <c r="E126519" i="3"/>
  <c r="E126520" i="3"/>
  <c r="E126521" i="3"/>
  <c r="E126522" i="3"/>
  <c r="E126523" i="3"/>
  <c r="E126524" i="3"/>
  <c r="E126525" i="3"/>
  <c r="E126526" i="3"/>
  <c r="E126527" i="3"/>
  <c r="E126528" i="3"/>
  <c r="E126529" i="3"/>
  <c r="E126530" i="3"/>
  <c r="E126531" i="3"/>
  <c r="E126532" i="3"/>
  <c r="E126533" i="3"/>
  <c r="E126534" i="3"/>
  <c r="E126535" i="3"/>
  <c r="E126536" i="3"/>
  <c r="E126537" i="3"/>
  <c r="E126538" i="3"/>
  <c r="E126539" i="3"/>
  <c r="E126540" i="3"/>
  <c r="E126541" i="3"/>
  <c r="E126542" i="3"/>
  <c r="E126543" i="3"/>
  <c r="E126544" i="3"/>
  <c r="E126545" i="3"/>
  <c r="E126546" i="3"/>
  <c r="E126547" i="3"/>
  <c r="E126548" i="3"/>
  <c r="E126549" i="3"/>
  <c r="E126550" i="3"/>
  <c r="E126551" i="3"/>
  <c r="E126552" i="3"/>
  <c r="E126553" i="3"/>
  <c r="E126554" i="3"/>
  <c r="E126555" i="3"/>
  <c r="E126556" i="3"/>
  <c r="E126557" i="3"/>
  <c r="E126558" i="3"/>
  <c r="E126559" i="3"/>
  <c r="E126560" i="3"/>
  <c r="E126561" i="3"/>
  <c r="E126562" i="3"/>
  <c r="E126563" i="3"/>
  <c r="E126564" i="3"/>
  <c r="E126565" i="3"/>
  <c r="E126566" i="3"/>
  <c r="E126567" i="3"/>
  <c r="E126568" i="3"/>
  <c r="E126569" i="3"/>
  <c r="E126570" i="3"/>
  <c r="E126571" i="3"/>
  <c r="E126572" i="3"/>
  <c r="E126573" i="3"/>
  <c r="E126574" i="3"/>
  <c r="E126575" i="3"/>
  <c r="E126576" i="3"/>
  <c r="E126577" i="3"/>
  <c r="E126578" i="3"/>
  <c r="E126579" i="3"/>
  <c r="E126580" i="3"/>
  <c r="E126581" i="3"/>
  <c r="E126582" i="3"/>
  <c r="E126583" i="3"/>
  <c r="E126584" i="3"/>
  <c r="E126585" i="3"/>
  <c r="E126586" i="3"/>
  <c r="E126587" i="3"/>
  <c r="E126588" i="3"/>
  <c r="E126589" i="3"/>
  <c r="E126590" i="3"/>
  <c r="E126591" i="3"/>
  <c r="E126592" i="3"/>
  <c r="E126593" i="3"/>
  <c r="E126594" i="3"/>
  <c r="E126595" i="3"/>
  <c r="E126596" i="3"/>
  <c r="E126597" i="3"/>
  <c r="E126598" i="3"/>
  <c r="E126599" i="3"/>
  <c r="E126600" i="3"/>
  <c r="E126601" i="3"/>
  <c r="E126602" i="3"/>
  <c r="E126603" i="3"/>
  <c r="E126604" i="3"/>
  <c r="E126605" i="3"/>
  <c r="E126606" i="3"/>
  <c r="E126607" i="3"/>
  <c r="E126608" i="3"/>
  <c r="E126609" i="3"/>
  <c r="E126610" i="3"/>
  <c r="E126611" i="3"/>
  <c r="E126612" i="3"/>
  <c r="E126613" i="3"/>
  <c r="E126614" i="3"/>
  <c r="E126615" i="3"/>
  <c r="E126616" i="3"/>
  <c r="E126617" i="3"/>
  <c r="E126618" i="3"/>
  <c r="E126619" i="3"/>
  <c r="E126620" i="3"/>
  <c r="E126621" i="3"/>
  <c r="E126622" i="3"/>
  <c r="E126623" i="3"/>
  <c r="E126624" i="3"/>
  <c r="E126625" i="3"/>
  <c r="E126626" i="3"/>
  <c r="E126627" i="3"/>
  <c r="E126628" i="3"/>
  <c r="E126629" i="3"/>
  <c r="E126630" i="3"/>
  <c r="E126631" i="3"/>
  <c r="E126632" i="3"/>
  <c r="E126633" i="3"/>
  <c r="E126634" i="3"/>
  <c r="E126635" i="3"/>
  <c r="E126636" i="3"/>
  <c r="E126637" i="3"/>
  <c r="E126638" i="3"/>
  <c r="E126639" i="3"/>
  <c r="E126640" i="3"/>
  <c r="E126641" i="3"/>
  <c r="E126642" i="3"/>
  <c r="E126643" i="3"/>
  <c r="E126644" i="3"/>
  <c r="E126645" i="3"/>
  <c r="E126646" i="3"/>
  <c r="E126647" i="3"/>
  <c r="E126648" i="3"/>
  <c r="E126649" i="3"/>
  <c r="E126650" i="3"/>
  <c r="E126651" i="3"/>
  <c r="E126652" i="3"/>
  <c r="E126653" i="3"/>
  <c r="E126654" i="3"/>
  <c r="E126655" i="3"/>
  <c r="E126656" i="3"/>
  <c r="E126657" i="3"/>
  <c r="E126658" i="3"/>
  <c r="E126659" i="3"/>
  <c r="E126660" i="3"/>
  <c r="E126661" i="3"/>
  <c r="E126662" i="3"/>
  <c r="E126663" i="3"/>
  <c r="E126664" i="3"/>
  <c r="E126665" i="3"/>
  <c r="E126666" i="3"/>
  <c r="E126667" i="3"/>
  <c r="E126668" i="3"/>
  <c r="E126669" i="3"/>
  <c r="E126670" i="3"/>
  <c r="E126671" i="3"/>
  <c r="E126672" i="3"/>
  <c r="E126673" i="3"/>
  <c r="E126674" i="3"/>
  <c r="E126675" i="3"/>
  <c r="E126676" i="3"/>
  <c r="E126677" i="3"/>
  <c r="E126678" i="3"/>
  <c r="E126679" i="3"/>
  <c r="E126680" i="3"/>
  <c r="E126681" i="3"/>
  <c r="E126682" i="3"/>
  <c r="E126683" i="3"/>
  <c r="E126684" i="3"/>
  <c r="E126685" i="3"/>
  <c r="E126686" i="3"/>
  <c r="E126687" i="3"/>
  <c r="E126688" i="3"/>
  <c r="E126689" i="3"/>
  <c r="E126690" i="3"/>
  <c r="E126691" i="3"/>
  <c r="E126692" i="3"/>
  <c r="E126693" i="3"/>
  <c r="E126694" i="3"/>
  <c r="E126695" i="3"/>
  <c r="E126696" i="3"/>
  <c r="E126697" i="3"/>
  <c r="E126698" i="3"/>
  <c r="E126699" i="3"/>
  <c r="E126700" i="3"/>
  <c r="E126701" i="3"/>
  <c r="E126702" i="3"/>
  <c r="E126703" i="3"/>
  <c r="E126704" i="3"/>
  <c r="E126705" i="3"/>
  <c r="E126706" i="3"/>
  <c r="E126707" i="3"/>
  <c r="E126708" i="3"/>
  <c r="E126709" i="3"/>
  <c r="E126710" i="3"/>
  <c r="E126711" i="3"/>
  <c r="E126712" i="3"/>
  <c r="E126713" i="3"/>
  <c r="E126714" i="3"/>
  <c r="E126715" i="3"/>
  <c r="E126716" i="3"/>
  <c r="E126717" i="3"/>
  <c r="E126718" i="3"/>
  <c r="E126719" i="3"/>
  <c r="E126720" i="3"/>
  <c r="E126721" i="3"/>
  <c r="E126722" i="3"/>
  <c r="E126723" i="3"/>
  <c r="E126724" i="3"/>
  <c r="E126725" i="3"/>
  <c r="E126726" i="3"/>
  <c r="E126727" i="3"/>
  <c r="E126728" i="3"/>
  <c r="E126729" i="3"/>
  <c r="E126730" i="3"/>
  <c r="E126731" i="3"/>
  <c r="E126732" i="3"/>
  <c r="E126733" i="3"/>
  <c r="E126734" i="3"/>
  <c r="E126735" i="3"/>
  <c r="E126736" i="3"/>
  <c r="E126737" i="3"/>
  <c r="E126738" i="3"/>
  <c r="E126739" i="3"/>
  <c r="E126740" i="3"/>
  <c r="E126741" i="3"/>
  <c r="E126742" i="3"/>
  <c r="E126743" i="3"/>
  <c r="E126744" i="3"/>
  <c r="E126745" i="3"/>
  <c r="E126746" i="3"/>
  <c r="E126747" i="3"/>
  <c r="E126748" i="3"/>
  <c r="E126749" i="3"/>
  <c r="E126750" i="3"/>
  <c r="E126751" i="3"/>
  <c r="E126752" i="3"/>
  <c r="E126753" i="3"/>
  <c r="E126754" i="3"/>
  <c r="E126755" i="3"/>
  <c r="E126756" i="3"/>
  <c r="E126757" i="3"/>
  <c r="E126758" i="3"/>
  <c r="E126759" i="3"/>
  <c r="E126760" i="3"/>
  <c r="E126761" i="3"/>
  <c r="E126762" i="3"/>
  <c r="E126763" i="3"/>
  <c r="E126764" i="3"/>
  <c r="E126765" i="3"/>
  <c r="E126766" i="3"/>
  <c r="E126767" i="3"/>
  <c r="E126768" i="3"/>
  <c r="E126769" i="3"/>
  <c r="E126770" i="3"/>
  <c r="E126771" i="3"/>
  <c r="E126772" i="3"/>
  <c r="E126773" i="3"/>
  <c r="E126774" i="3"/>
  <c r="E126775" i="3"/>
  <c r="E126776" i="3"/>
  <c r="E126777" i="3"/>
  <c r="E126778" i="3"/>
  <c r="E126779" i="3"/>
  <c r="E126780" i="3"/>
  <c r="E126781" i="3"/>
  <c r="E126782" i="3"/>
  <c r="E126783" i="3"/>
  <c r="E126784" i="3"/>
  <c r="E126785" i="3"/>
  <c r="E126786" i="3"/>
  <c r="E126787" i="3"/>
  <c r="E126788" i="3"/>
  <c r="E126789" i="3"/>
  <c r="E126790" i="3"/>
  <c r="E126791" i="3"/>
  <c r="E126792" i="3"/>
  <c r="E126793" i="3"/>
  <c r="E126794" i="3"/>
  <c r="E126795" i="3"/>
  <c r="E126796" i="3"/>
  <c r="E126797" i="3"/>
  <c r="E126798" i="3"/>
  <c r="E126799" i="3"/>
  <c r="E126800" i="3"/>
  <c r="E126801" i="3"/>
  <c r="E126802" i="3"/>
  <c r="E126803" i="3"/>
  <c r="E126804" i="3"/>
  <c r="E126805" i="3"/>
  <c r="E126806" i="3"/>
  <c r="E126807" i="3"/>
  <c r="E126808" i="3"/>
  <c r="E126809" i="3"/>
  <c r="E126810" i="3"/>
  <c r="E126811" i="3"/>
  <c r="E126812" i="3"/>
  <c r="E126813" i="3"/>
  <c r="E126814" i="3"/>
  <c r="E126815" i="3"/>
  <c r="E126816" i="3"/>
  <c r="E126817" i="3"/>
  <c r="E126818" i="3"/>
  <c r="E126819" i="3"/>
  <c r="E126820" i="3"/>
  <c r="E126821" i="3"/>
  <c r="E126822" i="3"/>
  <c r="E126823" i="3"/>
  <c r="E126824" i="3"/>
  <c r="E126825" i="3"/>
  <c r="E126826" i="3"/>
  <c r="E126827" i="3"/>
  <c r="E126828" i="3"/>
  <c r="E126829" i="3"/>
  <c r="E126830" i="3"/>
  <c r="E126831" i="3"/>
  <c r="E126832" i="3"/>
  <c r="E126833" i="3"/>
  <c r="E126834" i="3"/>
  <c r="E126835" i="3"/>
  <c r="E126836" i="3"/>
  <c r="E126837" i="3"/>
  <c r="E126838" i="3"/>
  <c r="E126839" i="3"/>
  <c r="E126840" i="3"/>
  <c r="E126841" i="3"/>
  <c r="E126842" i="3"/>
  <c r="E126843" i="3"/>
  <c r="E126844" i="3"/>
  <c r="E126845" i="3"/>
  <c r="E126846" i="3"/>
  <c r="E126847" i="3"/>
  <c r="E126848" i="3"/>
  <c r="E126849" i="3"/>
  <c r="E126850" i="3"/>
  <c r="E126851" i="3"/>
  <c r="E126852" i="3"/>
  <c r="E126853" i="3"/>
  <c r="E126854" i="3"/>
  <c r="E126855" i="3"/>
  <c r="E126856" i="3"/>
  <c r="E126857" i="3"/>
  <c r="E126858" i="3"/>
  <c r="E126859" i="3"/>
  <c r="E126860" i="3"/>
  <c r="E126861" i="3"/>
  <c r="E126862" i="3"/>
  <c r="E126863" i="3"/>
  <c r="E126864" i="3"/>
  <c r="E126865" i="3"/>
  <c r="E126866" i="3"/>
  <c r="E126867" i="3"/>
  <c r="E126868" i="3"/>
  <c r="E126869" i="3"/>
  <c r="E126870" i="3"/>
  <c r="E126871" i="3"/>
  <c r="E126872" i="3"/>
  <c r="E126873" i="3"/>
  <c r="E126874" i="3"/>
  <c r="E126875" i="3"/>
  <c r="E126876" i="3"/>
  <c r="E126877" i="3"/>
  <c r="E126878" i="3"/>
  <c r="E126879" i="3"/>
  <c r="E126880" i="3"/>
  <c r="E126881" i="3"/>
  <c r="E126882" i="3"/>
  <c r="E126883" i="3"/>
  <c r="E126884" i="3"/>
  <c r="E126885" i="3"/>
  <c r="E126886" i="3"/>
  <c r="E126887" i="3"/>
  <c r="E126888" i="3"/>
  <c r="E126889" i="3"/>
  <c r="E126890" i="3"/>
  <c r="E126891" i="3"/>
  <c r="E126892" i="3"/>
  <c r="E126893" i="3"/>
  <c r="E126894" i="3"/>
  <c r="E126895" i="3"/>
  <c r="E126896" i="3"/>
  <c r="E126897" i="3"/>
  <c r="E126898" i="3"/>
  <c r="E126899" i="3"/>
  <c r="E126900" i="3"/>
  <c r="E126901" i="3"/>
  <c r="E126902" i="3"/>
  <c r="E126903" i="3"/>
  <c r="E126904" i="3"/>
  <c r="E126905" i="3"/>
  <c r="E126906" i="3"/>
  <c r="E126907" i="3"/>
  <c r="E126908" i="3"/>
  <c r="E126909" i="3"/>
  <c r="E126910" i="3"/>
  <c r="E126911" i="3"/>
  <c r="E126912" i="3"/>
  <c r="E126913" i="3"/>
  <c r="E126914" i="3"/>
  <c r="E126915" i="3"/>
  <c r="E126916" i="3"/>
  <c r="E126917" i="3"/>
  <c r="E126918" i="3"/>
  <c r="E126919" i="3"/>
  <c r="E126920" i="3"/>
  <c r="E126921" i="3"/>
  <c r="E126922" i="3"/>
  <c r="E126923" i="3"/>
  <c r="E126924" i="3"/>
  <c r="E126925" i="3"/>
  <c r="E126926" i="3"/>
  <c r="E126927" i="3"/>
  <c r="E126928" i="3"/>
  <c r="E126929" i="3"/>
  <c r="E126930" i="3"/>
  <c r="E126931" i="3"/>
  <c r="E126932" i="3"/>
  <c r="E126933" i="3"/>
  <c r="E126934" i="3"/>
  <c r="E126935" i="3"/>
  <c r="E126936" i="3"/>
  <c r="E126937" i="3"/>
  <c r="E126938" i="3"/>
  <c r="E126939" i="3"/>
  <c r="E126940" i="3"/>
  <c r="E126941" i="3"/>
  <c r="E126942" i="3"/>
  <c r="E126943" i="3"/>
  <c r="E126944" i="3"/>
  <c r="E126945" i="3"/>
  <c r="E126946" i="3"/>
  <c r="E126947" i="3"/>
  <c r="E126948" i="3"/>
  <c r="E126949" i="3"/>
  <c r="E126950" i="3"/>
  <c r="E126951" i="3"/>
  <c r="E126952" i="3"/>
  <c r="E126953" i="3"/>
  <c r="E126954" i="3"/>
  <c r="E126955" i="3"/>
  <c r="E126956" i="3"/>
  <c r="E126957" i="3"/>
  <c r="E126958" i="3"/>
  <c r="E126959" i="3"/>
  <c r="E126960" i="3"/>
  <c r="E126961" i="3"/>
  <c r="E126962" i="3"/>
  <c r="E126963" i="3"/>
  <c r="E126964" i="3"/>
  <c r="E126965" i="3"/>
  <c r="E126966" i="3"/>
  <c r="E126967" i="3"/>
  <c r="E126968" i="3"/>
  <c r="E126969" i="3"/>
  <c r="E126970" i="3"/>
  <c r="E126971" i="3"/>
  <c r="E126972" i="3"/>
  <c r="E126973" i="3"/>
  <c r="E126974" i="3"/>
  <c r="E126975" i="3"/>
  <c r="E126976" i="3"/>
  <c r="E126977" i="3"/>
  <c r="E126978" i="3"/>
  <c r="E126979" i="3"/>
  <c r="E126980" i="3"/>
  <c r="E126981" i="3"/>
  <c r="E126982" i="3"/>
  <c r="E126983" i="3"/>
  <c r="E126984" i="3"/>
  <c r="E126985" i="3"/>
  <c r="E126986" i="3"/>
  <c r="E126987" i="3"/>
  <c r="E126988" i="3"/>
  <c r="E126989" i="3"/>
  <c r="E126990" i="3"/>
  <c r="E126991" i="3"/>
  <c r="E126992" i="3"/>
  <c r="E126993" i="3"/>
  <c r="E126994" i="3"/>
  <c r="E126995" i="3"/>
  <c r="E126996" i="3"/>
  <c r="E126997" i="3"/>
  <c r="E126998" i="3"/>
  <c r="E126999" i="3"/>
  <c r="E127000" i="3"/>
  <c r="E127001" i="3"/>
  <c r="E127002" i="3"/>
  <c r="E127003" i="3"/>
  <c r="E127004" i="3"/>
  <c r="E127005" i="3"/>
  <c r="E127006" i="3"/>
  <c r="E127007" i="3"/>
  <c r="E127008" i="3"/>
  <c r="E127009" i="3"/>
  <c r="E127010" i="3"/>
  <c r="E127011" i="3"/>
  <c r="E127012" i="3"/>
  <c r="E127013" i="3"/>
  <c r="E127014" i="3"/>
  <c r="E127015" i="3"/>
  <c r="E127016" i="3"/>
  <c r="E127017" i="3"/>
  <c r="E127018" i="3"/>
  <c r="E127019" i="3"/>
  <c r="E127020" i="3"/>
  <c r="E127021" i="3"/>
  <c r="E127022" i="3"/>
  <c r="E127023" i="3"/>
  <c r="E127024" i="3"/>
  <c r="E127025" i="3"/>
  <c r="E127026" i="3"/>
  <c r="E127027" i="3"/>
  <c r="E127028" i="3"/>
  <c r="E127029" i="3"/>
  <c r="E127030" i="3"/>
  <c r="E127031" i="3"/>
  <c r="E127032" i="3"/>
  <c r="E127033" i="3"/>
  <c r="E127034" i="3"/>
  <c r="E127035" i="3"/>
  <c r="E127036" i="3"/>
  <c r="E127037" i="3"/>
  <c r="E127038" i="3"/>
  <c r="E127039" i="3"/>
  <c r="E127040" i="3"/>
  <c r="E127041" i="3"/>
  <c r="E127042" i="3"/>
  <c r="E127043" i="3"/>
  <c r="E127044" i="3"/>
  <c r="E127045" i="3"/>
  <c r="E127046" i="3"/>
  <c r="E127047" i="3"/>
  <c r="E127048" i="3"/>
  <c r="E127049" i="3"/>
  <c r="E127050" i="3"/>
  <c r="E127051" i="3"/>
  <c r="E127052" i="3"/>
  <c r="E127053" i="3"/>
  <c r="E127054" i="3"/>
  <c r="E127055" i="3"/>
  <c r="E127056" i="3"/>
  <c r="E127057" i="3"/>
  <c r="E127058" i="3"/>
  <c r="E127059" i="3"/>
  <c r="E127060" i="3"/>
  <c r="E127061" i="3"/>
  <c r="E127062" i="3"/>
  <c r="E127063" i="3"/>
  <c r="E127064" i="3"/>
  <c r="E127065" i="3"/>
  <c r="E127066" i="3"/>
  <c r="E127067" i="3"/>
  <c r="E127068" i="3"/>
  <c r="E127069" i="3"/>
  <c r="E127070" i="3"/>
  <c r="E127071" i="3"/>
  <c r="E127072" i="3"/>
  <c r="E127073" i="3"/>
  <c r="E127074" i="3"/>
  <c r="E127075" i="3"/>
  <c r="E127076" i="3"/>
  <c r="E127077" i="3"/>
  <c r="E127078" i="3"/>
  <c r="E127079" i="3"/>
  <c r="E127080" i="3"/>
  <c r="E127081" i="3"/>
  <c r="E127082" i="3"/>
  <c r="E127083" i="3"/>
  <c r="E127084" i="3"/>
  <c r="E127085" i="3"/>
  <c r="E127086" i="3"/>
  <c r="E127087" i="3"/>
  <c r="E127088" i="3"/>
  <c r="E127089" i="3"/>
  <c r="E127090" i="3"/>
  <c r="E127091" i="3"/>
  <c r="E127092" i="3"/>
  <c r="E127093" i="3"/>
  <c r="E127094" i="3"/>
  <c r="E127095" i="3"/>
  <c r="E127096" i="3"/>
  <c r="E127097" i="3"/>
  <c r="E127098" i="3"/>
  <c r="E127099" i="3"/>
  <c r="E127100" i="3"/>
  <c r="E127101" i="3"/>
  <c r="E127102" i="3"/>
  <c r="E127103" i="3"/>
  <c r="E127104" i="3"/>
  <c r="E127105" i="3"/>
  <c r="E127106" i="3"/>
  <c r="E127107" i="3"/>
  <c r="E127108" i="3"/>
  <c r="E127109" i="3"/>
  <c r="E127110" i="3"/>
  <c r="E127111" i="3"/>
  <c r="E127112" i="3"/>
  <c r="E127113" i="3"/>
  <c r="E127114" i="3"/>
  <c r="E127115" i="3"/>
  <c r="E127116" i="3"/>
  <c r="E127117" i="3"/>
  <c r="E127118" i="3"/>
  <c r="E127119" i="3"/>
  <c r="E127120" i="3"/>
  <c r="E127121" i="3"/>
  <c r="E127122" i="3"/>
  <c r="E127123" i="3"/>
  <c r="E127124" i="3"/>
  <c r="E127125" i="3"/>
  <c r="E127126" i="3"/>
  <c r="E127127" i="3"/>
  <c r="E127128" i="3"/>
  <c r="E127129" i="3"/>
  <c r="E127130" i="3"/>
  <c r="E127131" i="3"/>
  <c r="E127132" i="3"/>
  <c r="E127133" i="3"/>
  <c r="E127134" i="3"/>
  <c r="E127135" i="3"/>
  <c r="E127136" i="3"/>
  <c r="E127137" i="3"/>
  <c r="E127138" i="3"/>
  <c r="E127139" i="3"/>
  <c r="E127140" i="3"/>
  <c r="E127141" i="3"/>
  <c r="E127142" i="3"/>
  <c r="E127143" i="3"/>
  <c r="E127144" i="3"/>
  <c r="E127145" i="3"/>
  <c r="E127146" i="3"/>
  <c r="E127147" i="3"/>
  <c r="E127148" i="3"/>
  <c r="E127149" i="3"/>
  <c r="E127150" i="3"/>
  <c r="E127151" i="3"/>
  <c r="E127152" i="3"/>
  <c r="E127153" i="3"/>
  <c r="E127154" i="3"/>
  <c r="E127155" i="3"/>
  <c r="E127156" i="3"/>
  <c r="E127157" i="3"/>
  <c r="E127158" i="3"/>
  <c r="E127159" i="3"/>
  <c r="E127160" i="3"/>
  <c r="E127161" i="3"/>
  <c r="E127162" i="3"/>
  <c r="E127163" i="3"/>
  <c r="E127164" i="3"/>
  <c r="E127165" i="3"/>
  <c r="E127166" i="3"/>
  <c r="E127167" i="3"/>
  <c r="E127168" i="3"/>
  <c r="E127169" i="3"/>
  <c r="E127170" i="3"/>
  <c r="E127171" i="3"/>
  <c r="E127172" i="3"/>
  <c r="E127173" i="3"/>
  <c r="E127174" i="3"/>
  <c r="E127175" i="3"/>
  <c r="E127176" i="3"/>
  <c r="E127177" i="3"/>
  <c r="E127178" i="3"/>
  <c r="E127179" i="3"/>
  <c r="E127180" i="3"/>
  <c r="E127181" i="3"/>
  <c r="E127182" i="3"/>
  <c r="E127183" i="3"/>
  <c r="E127184" i="3"/>
  <c r="E127185" i="3"/>
  <c r="E127186" i="3"/>
  <c r="E127187" i="3"/>
  <c r="E127188" i="3"/>
  <c r="E127189" i="3"/>
  <c r="E127190" i="3"/>
  <c r="E127191" i="3"/>
  <c r="E127192" i="3"/>
  <c r="E127193" i="3"/>
  <c r="E127194" i="3"/>
  <c r="E127195" i="3"/>
  <c r="E127196" i="3"/>
  <c r="E127197" i="3"/>
  <c r="E127198" i="3"/>
  <c r="E127199" i="3"/>
  <c r="E127200" i="3"/>
  <c r="E127201" i="3"/>
  <c r="E127202" i="3"/>
  <c r="E127203" i="3"/>
  <c r="E127204" i="3"/>
  <c r="E127205" i="3"/>
  <c r="E127206" i="3"/>
  <c r="E127207" i="3"/>
  <c r="E127208" i="3"/>
  <c r="E127209" i="3"/>
  <c r="E127210" i="3"/>
  <c r="E127211" i="3"/>
  <c r="E127212" i="3"/>
  <c r="E127213" i="3"/>
  <c r="E127214" i="3"/>
  <c r="E127215" i="3"/>
  <c r="E127216" i="3"/>
  <c r="E127217" i="3"/>
  <c r="E127218" i="3"/>
  <c r="E127219" i="3"/>
  <c r="E127220" i="3"/>
  <c r="E127221" i="3"/>
  <c r="E127222" i="3"/>
  <c r="E127223" i="3"/>
  <c r="E127224" i="3"/>
  <c r="E127225" i="3"/>
  <c r="E127226" i="3"/>
  <c r="E127227" i="3"/>
  <c r="E127228" i="3"/>
  <c r="E127229" i="3"/>
  <c r="E127230" i="3"/>
  <c r="E127231" i="3"/>
  <c r="E127232" i="3"/>
  <c r="E127233" i="3"/>
  <c r="E127234" i="3"/>
  <c r="E127235" i="3"/>
  <c r="E127236" i="3"/>
  <c r="E127237" i="3"/>
  <c r="E127238" i="3"/>
  <c r="E127239" i="3"/>
  <c r="E127240" i="3"/>
  <c r="E127241" i="3"/>
  <c r="E127242" i="3"/>
  <c r="E127243" i="3"/>
  <c r="E127244" i="3"/>
  <c r="E127245" i="3"/>
  <c r="E127246" i="3"/>
  <c r="E127247" i="3"/>
  <c r="E127248" i="3"/>
  <c r="E127249" i="3"/>
  <c r="E127250" i="3"/>
  <c r="E127251" i="3"/>
  <c r="E127252" i="3"/>
  <c r="E127253" i="3"/>
  <c r="E127254" i="3"/>
  <c r="E127255" i="3"/>
  <c r="E127256" i="3"/>
  <c r="E127257" i="3"/>
  <c r="E127258" i="3"/>
  <c r="E127259" i="3"/>
  <c r="E127260" i="3"/>
  <c r="E127261" i="3"/>
  <c r="E127262" i="3"/>
  <c r="E127263" i="3"/>
  <c r="E127264" i="3"/>
  <c r="E127265" i="3"/>
  <c r="E127266" i="3"/>
  <c r="E127267" i="3"/>
  <c r="E127268" i="3"/>
  <c r="E127269" i="3"/>
  <c r="E127270" i="3"/>
  <c r="E127271" i="3"/>
  <c r="E127272" i="3"/>
  <c r="E127273" i="3"/>
  <c r="E127274" i="3"/>
  <c r="E127275" i="3"/>
  <c r="E127276" i="3"/>
  <c r="E127277" i="3"/>
  <c r="E127278" i="3"/>
  <c r="E127279" i="3"/>
  <c r="E127280" i="3"/>
  <c r="E127281" i="3"/>
  <c r="E127282" i="3"/>
  <c r="E127283" i="3"/>
  <c r="E127284" i="3"/>
  <c r="E127285" i="3"/>
  <c r="E127286" i="3"/>
  <c r="E127287" i="3"/>
  <c r="E127288" i="3"/>
  <c r="E127289" i="3"/>
  <c r="E127290" i="3"/>
  <c r="E127291" i="3"/>
  <c r="E127292" i="3"/>
  <c r="E127293" i="3"/>
  <c r="E127294" i="3"/>
  <c r="E127295" i="3"/>
  <c r="E127296" i="3"/>
  <c r="E127297" i="3"/>
  <c r="E127298" i="3"/>
  <c r="E127299" i="3"/>
  <c r="E127300" i="3"/>
  <c r="E127301" i="3"/>
  <c r="E127302" i="3"/>
  <c r="E127303" i="3"/>
  <c r="E127304" i="3"/>
  <c r="E127305" i="3"/>
  <c r="E127306" i="3"/>
  <c r="E127307" i="3"/>
  <c r="E127308" i="3"/>
  <c r="E127309" i="3"/>
  <c r="E127310" i="3"/>
  <c r="E127311" i="3"/>
  <c r="E127312" i="3"/>
  <c r="E127313" i="3"/>
  <c r="E127314" i="3"/>
  <c r="E127315" i="3"/>
  <c r="E127316" i="3"/>
  <c r="E127317" i="3"/>
  <c r="E127318" i="3"/>
  <c r="E127319" i="3"/>
  <c r="E127320" i="3"/>
  <c r="E127321" i="3"/>
  <c r="E127322" i="3"/>
  <c r="E127323" i="3"/>
  <c r="E127324" i="3"/>
  <c r="E127325" i="3"/>
  <c r="E127326" i="3"/>
  <c r="E127327" i="3"/>
  <c r="E127328" i="3"/>
  <c r="E127329" i="3"/>
  <c r="E127330" i="3"/>
  <c r="E127331" i="3"/>
  <c r="E127332" i="3"/>
  <c r="E127333" i="3"/>
  <c r="E127334" i="3"/>
  <c r="E127335" i="3"/>
  <c r="E127336" i="3"/>
  <c r="E127337" i="3"/>
  <c r="E127338" i="3"/>
  <c r="E127339" i="3"/>
  <c r="E127340" i="3"/>
  <c r="E127341" i="3"/>
  <c r="E127342" i="3"/>
  <c r="E127343" i="3"/>
  <c r="E127344" i="3"/>
  <c r="E127345" i="3"/>
  <c r="E127346" i="3"/>
  <c r="E127347" i="3"/>
  <c r="E127348" i="3"/>
  <c r="E127349" i="3"/>
  <c r="E127350" i="3"/>
  <c r="E127351" i="3"/>
  <c r="E127352" i="3"/>
  <c r="E127353" i="3"/>
  <c r="E127354" i="3"/>
  <c r="E127355" i="3"/>
  <c r="E127356" i="3"/>
  <c r="E127357" i="3"/>
  <c r="E127358" i="3"/>
  <c r="E127359" i="3"/>
  <c r="E127360" i="3"/>
  <c r="E127361" i="3"/>
  <c r="E127362" i="3"/>
  <c r="E127363" i="3"/>
  <c r="E127364" i="3"/>
  <c r="E127365" i="3"/>
  <c r="E127366" i="3"/>
  <c r="E127367" i="3"/>
  <c r="E127368" i="3"/>
  <c r="E127369" i="3"/>
  <c r="E127370" i="3"/>
  <c r="E127371" i="3"/>
  <c r="E127372" i="3"/>
  <c r="E127373" i="3"/>
  <c r="E127374" i="3"/>
  <c r="E127375" i="3"/>
  <c r="E127376" i="3"/>
  <c r="E127377" i="3"/>
  <c r="E127378" i="3"/>
  <c r="E127379" i="3"/>
  <c r="E127380" i="3"/>
  <c r="E127381" i="3"/>
  <c r="E127382" i="3"/>
  <c r="E127383" i="3"/>
  <c r="E127384" i="3"/>
  <c r="E127385" i="3"/>
  <c r="E127386" i="3"/>
  <c r="E127387" i="3"/>
  <c r="E127388" i="3"/>
  <c r="E127389" i="3"/>
  <c r="E127390" i="3"/>
  <c r="E127391" i="3"/>
  <c r="E127392" i="3"/>
  <c r="E127393" i="3"/>
  <c r="E127394" i="3"/>
  <c r="E127395" i="3"/>
  <c r="E127396" i="3"/>
  <c r="E127397" i="3"/>
  <c r="E127398" i="3"/>
  <c r="E127399" i="3"/>
  <c r="E127400" i="3"/>
  <c r="E127401" i="3"/>
  <c r="E127402" i="3"/>
  <c r="E127403" i="3"/>
  <c r="E127404" i="3"/>
  <c r="E127405" i="3"/>
  <c r="E127406" i="3"/>
  <c r="E127407" i="3"/>
  <c r="E127408" i="3"/>
  <c r="E127409" i="3"/>
  <c r="E127410" i="3"/>
  <c r="E127411" i="3"/>
  <c r="E127412" i="3"/>
  <c r="E127413" i="3"/>
  <c r="E127414" i="3"/>
  <c r="E127415" i="3"/>
  <c r="E127416" i="3"/>
  <c r="E127417" i="3"/>
  <c r="E127418" i="3"/>
  <c r="E127419" i="3"/>
  <c r="E127420" i="3"/>
  <c r="E127421" i="3"/>
  <c r="E127422" i="3"/>
  <c r="E127423" i="3"/>
  <c r="E127424" i="3"/>
  <c r="E127425" i="3"/>
  <c r="E127426" i="3"/>
  <c r="E127427" i="3"/>
  <c r="E127428" i="3"/>
  <c r="E127429" i="3"/>
  <c r="E127430" i="3"/>
  <c r="E127431" i="3"/>
  <c r="E127432" i="3"/>
  <c r="E127433" i="3"/>
  <c r="E127434" i="3"/>
  <c r="E127435" i="3"/>
  <c r="E127436" i="3"/>
  <c r="E127437" i="3"/>
  <c r="E127438" i="3"/>
  <c r="E127439" i="3"/>
  <c r="E127440" i="3"/>
  <c r="E127441" i="3"/>
  <c r="E127442" i="3"/>
  <c r="E127443" i="3"/>
  <c r="E127444" i="3"/>
  <c r="E127445" i="3"/>
  <c r="E127446" i="3"/>
  <c r="E127447" i="3"/>
  <c r="E127448" i="3"/>
  <c r="E127449" i="3"/>
  <c r="E127450" i="3"/>
  <c r="E127451" i="3"/>
  <c r="E127452" i="3"/>
  <c r="E127453" i="3"/>
  <c r="E127454" i="3"/>
  <c r="E127455" i="3"/>
  <c r="E127456" i="3"/>
  <c r="E127457" i="3"/>
  <c r="E127458" i="3"/>
  <c r="E127459" i="3"/>
  <c r="E127460" i="3"/>
  <c r="E127461" i="3"/>
  <c r="E127462" i="3"/>
  <c r="E127463" i="3"/>
  <c r="E127464" i="3"/>
  <c r="E127465" i="3"/>
  <c r="E127466" i="3"/>
  <c r="E127467" i="3"/>
  <c r="E127468" i="3"/>
  <c r="E127469" i="3"/>
  <c r="E127470" i="3"/>
  <c r="E127471" i="3"/>
  <c r="E127472" i="3"/>
  <c r="E127473" i="3"/>
  <c r="E127474" i="3"/>
  <c r="E127475" i="3"/>
  <c r="E127476" i="3"/>
  <c r="E127477" i="3"/>
  <c r="E127478" i="3"/>
  <c r="E127479" i="3"/>
  <c r="E127480" i="3"/>
  <c r="E127481" i="3"/>
  <c r="E127482" i="3"/>
  <c r="E127483" i="3"/>
  <c r="E127484" i="3"/>
  <c r="E127485" i="3"/>
  <c r="E127486" i="3"/>
  <c r="E127487" i="3"/>
  <c r="E127488" i="3"/>
  <c r="E127489" i="3"/>
  <c r="E127490" i="3"/>
  <c r="E127491" i="3"/>
  <c r="E127492" i="3"/>
  <c r="E127493" i="3"/>
  <c r="E127494" i="3"/>
  <c r="E127495" i="3"/>
  <c r="E127496" i="3"/>
  <c r="E127497" i="3"/>
  <c r="E127498" i="3"/>
  <c r="E127499" i="3"/>
  <c r="E127500" i="3"/>
  <c r="E127501" i="3"/>
  <c r="E127502" i="3"/>
  <c r="E127503" i="3"/>
  <c r="E127504" i="3"/>
  <c r="E127505" i="3"/>
  <c r="E127506" i="3"/>
  <c r="E127507" i="3"/>
  <c r="E127508" i="3"/>
  <c r="E127509" i="3"/>
  <c r="E127510" i="3"/>
  <c r="E127511" i="3"/>
  <c r="E127512" i="3"/>
  <c r="E127513" i="3"/>
  <c r="E127514" i="3"/>
  <c r="E127515" i="3"/>
  <c r="E127516" i="3"/>
  <c r="E127517" i="3"/>
  <c r="E127518" i="3"/>
  <c r="E127519" i="3"/>
  <c r="E127520" i="3"/>
  <c r="E127521" i="3"/>
  <c r="E127522" i="3"/>
  <c r="E127523" i="3"/>
  <c r="E127524" i="3"/>
  <c r="E127525" i="3"/>
  <c r="E127526" i="3"/>
  <c r="E127527" i="3"/>
  <c r="E127528" i="3"/>
  <c r="E127529" i="3"/>
  <c r="E127530" i="3"/>
  <c r="E127531" i="3"/>
  <c r="E127532" i="3"/>
  <c r="E127533" i="3"/>
  <c r="E127534" i="3"/>
  <c r="E127535" i="3"/>
  <c r="E127536" i="3"/>
  <c r="E127537" i="3"/>
  <c r="E127538" i="3"/>
  <c r="E127539" i="3"/>
  <c r="E127540" i="3"/>
  <c r="E127541" i="3"/>
  <c r="E127542" i="3"/>
  <c r="E127543" i="3"/>
  <c r="E127544" i="3"/>
  <c r="E127545" i="3"/>
  <c r="E127546" i="3"/>
  <c r="E127547" i="3"/>
  <c r="E127548" i="3"/>
  <c r="E127549" i="3"/>
  <c r="E127550" i="3"/>
  <c r="E127551" i="3"/>
  <c r="E127552" i="3"/>
  <c r="E127553" i="3"/>
  <c r="E127554" i="3"/>
  <c r="E127555" i="3"/>
  <c r="E127556" i="3"/>
  <c r="E127557" i="3"/>
  <c r="E127558" i="3"/>
  <c r="E127559" i="3"/>
  <c r="E127560" i="3"/>
  <c r="E127561" i="3"/>
  <c r="E127562" i="3"/>
  <c r="E127563" i="3"/>
  <c r="E127564" i="3"/>
  <c r="E127565" i="3"/>
  <c r="E127566" i="3"/>
  <c r="E127567" i="3"/>
  <c r="E127568" i="3"/>
  <c r="E127569" i="3"/>
  <c r="E127570" i="3"/>
  <c r="E127571" i="3"/>
  <c r="E127572" i="3"/>
  <c r="E127573" i="3"/>
  <c r="E127574" i="3"/>
  <c r="E127575" i="3"/>
  <c r="E127576" i="3"/>
  <c r="E127577" i="3"/>
  <c r="E127578" i="3"/>
  <c r="E127579" i="3"/>
  <c r="E127580" i="3"/>
  <c r="E127581" i="3"/>
  <c r="E127582" i="3"/>
  <c r="E127583" i="3"/>
  <c r="E127584" i="3"/>
  <c r="E127585" i="3"/>
  <c r="E127586" i="3"/>
  <c r="E127587" i="3"/>
  <c r="E127588" i="3"/>
  <c r="E127589" i="3"/>
  <c r="E127590" i="3"/>
  <c r="E127591" i="3"/>
  <c r="E127592" i="3"/>
  <c r="E127593" i="3"/>
  <c r="E127594" i="3"/>
  <c r="E127595" i="3"/>
  <c r="E127596" i="3"/>
  <c r="E127597" i="3"/>
  <c r="E127598" i="3"/>
  <c r="E127599" i="3"/>
  <c r="E127600" i="3"/>
  <c r="E127601" i="3"/>
  <c r="E127602" i="3"/>
  <c r="E127603" i="3"/>
  <c r="E127604" i="3"/>
  <c r="E127605" i="3"/>
  <c r="E127606" i="3"/>
  <c r="E127607" i="3"/>
  <c r="E127608" i="3"/>
  <c r="E127609" i="3"/>
  <c r="E127610" i="3"/>
  <c r="E127611" i="3"/>
  <c r="E127612" i="3"/>
  <c r="E127613" i="3"/>
  <c r="E127614" i="3"/>
  <c r="E127615" i="3"/>
  <c r="E127616" i="3"/>
  <c r="E127617" i="3"/>
  <c r="E127618" i="3"/>
  <c r="E127619" i="3"/>
  <c r="E127620" i="3"/>
  <c r="E127621" i="3"/>
  <c r="E127622" i="3"/>
  <c r="E127623" i="3"/>
  <c r="E127624" i="3"/>
  <c r="E127625" i="3"/>
  <c r="E127626" i="3"/>
  <c r="E127627" i="3"/>
  <c r="E127628" i="3"/>
  <c r="E127629" i="3"/>
  <c r="E127630" i="3"/>
  <c r="E127631" i="3"/>
  <c r="E127632" i="3"/>
  <c r="E127633" i="3"/>
  <c r="E127634" i="3"/>
  <c r="E127635" i="3"/>
  <c r="E127636" i="3"/>
  <c r="E127637" i="3"/>
  <c r="E127638" i="3"/>
  <c r="E127639" i="3"/>
  <c r="E127640" i="3"/>
  <c r="E127641" i="3"/>
  <c r="E127642" i="3"/>
  <c r="E127643" i="3"/>
  <c r="E127644" i="3"/>
  <c r="E127645" i="3"/>
  <c r="E127646" i="3"/>
  <c r="E127647" i="3"/>
  <c r="E127648" i="3"/>
  <c r="E127649" i="3"/>
  <c r="E127650" i="3"/>
  <c r="E127651" i="3"/>
  <c r="E127652" i="3"/>
  <c r="E127653" i="3"/>
  <c r="E127654" i="3"/>
  <c r="E127655" i="3"/>
  <c r="E127656" i="3"/>
  <c r="E127657" i="3"/>
  <c r="E127658" i="3"/>
  <c r="E127659" i="3"/>
  <c r="E127660" i="3"/>
  <c r="E127661" i="3"/>
  <c r="E127662" i="3"/>
  <c r="E127663" i="3"/>
  <c r="E127664" i="3"/>
  <c r="E127665" i="3"/>
  <c r="E127666" i="3"/>
  <c r="E127667" i="3"/>
  <c r="E127668" i="3"/>
  <c r="E127669" i="3"/>
  <c r="E127670" i="3"/>
  <c r="E127671" i="3"/>
  <c r="E127672" i="3"/>
  <c r="E127673" i="3"/>
  <c r="E127674" i="3"/>
  <c r="E127675" i="3"/>
  <c r="E127676" i="3"/>
  <c r="E127677" i="3"/>
  <c r="E127678" i="3"/>
  <c r="E127679" i="3"/>
  <c r="E127680" i="3"/>
  <c r="E127681" i="3"/>
  <c r="E127682" i="3"/>
  <c r="E127683" i="3"/>
  <c r="E127684" i="3"/>
  <c r="E127685" i="3"/>
  <c r="E127686" i="3"/>
  <c r="E127687" i="3"/>
  <c r="E127688" i="3"/>
  <c r="E127689" i="3"/>
  <c r="E127690" i="3"/>
  <c r="E127691" i="3"/>
  <c r="E127692" i="3"/>
  <c r="E127693" i="3"/>
  <c r="E127694" i="3"/>
  <c r="E127695" i="3"/>
  <c r="E127696" i="3"/>
  <c r="E127697" i="3"/>
  <c r="E127698" i="3"/>
  <c r="E127699" i="3"/>
  <c r="E127700" i="3"/>
  <c r="E127701" i="3"/>
  <c r="E127702" i="3"/>
  <c r="E127703" i="3"/>
  <c r="E127704" i="3"/>
  <c r="E127705" i="3"/>
  <c r="E127706" i="3"/>
  <c r="E127707" i="3"/>
  <c r="E127708" i="3"/>
  <c r="E127709" i="3"/>
  <c r="E127710" i="3"/>
  <c r="E127711" i="3"/>
  <c r="E127712" i="3"/>
  <c r="E127713" i="3"/>
  <c r="E127714" i="3"/>
  <c r="E127715" i="3"/>
  <c r="E127716" i="3"/>
  <c r="E127717" i="3"/>
  <c r="E127718" i="3"/>
  <c r="E127719" i="3"/>
  <c r="E127720" i="3"/>
  <c r="E127721" i="3"/>
  <c r="E127722" i="3"/>
  <c r="E127723" i="3"/>
  <c r="E127724" i="3"/>
  <c r="E127725" i="3"/>
  <c r="E127726" i="3"/>
  <c r="E127727" i="3"/>
  <c r="E127728" i="3"/>
  <c r="E127729" i="3"/>
  <c r="E127730" i="3"/>
  <c r="E127731" i="3"/>
  <c r="E127732" i="3"/>
  <c r="E127733" i="3"/>
  <c r="E127734" i="3"/>
  <c r="E127735" i="3"/>
  <c r="E127736" i="3"/>
  <c r="E127737" i="3"/>
  <c r="E127738" i="3"/>
  <c r="E127739" i="3"/>
  <c r="E127740" i="3"/>
  <c r="E127741" i="3"/>
  <c r="E127742" i="3"/>
  <c r="E127743" i="3"/>
  <c r="E127744" i="3"/>
  <c r="E127745" i="3"/>
  <c r="E127746" i="3"/>
  <c r="E127747" i="3"/>
  <c r="E127748" i="3"/>
  <c r="E127749" i="3"/>
  <c r="E127750" i="3"/>
  <c r="E127751" i="3"/>
  <c r="E127752" i="3"/>
  <c r="E127753" i="3"/>
  <c r="E127754" i="3"/>
  <c r="E127755" i="3"/>
  <c r="E127756" i="3"/>
  <c r="E127757" i="3"/>
  <c r="E127758" i="3"/>
  <c r="E127759" i="3"/>
  <c r="E127760" i="3"/>
  <c r="E127761" i="3"/>
  <c r="E127762" i="3"/>
  <c r="E127763" i="3"/>
  <c r="E127764" i="3"/>
  <c r="E127765" i="3"/>
  <c r="E127766" i="3"/>
  <c r="E127767" i="3"/>
  <c r="E127768" i="3"/>
  <c r="E127769" i="3"/>
  <c r="E127770" i="3"/>
  <c r="E127771" i="3"/>
  <c r="E127772" i="3"/>
  <c r="E127773" i="3"/>
  <c r="E127774" i="3"/>
  <c r="E127775" i="3"/>
  <c r="E127776" i="3"/>
  <c r="E127777" i="3"/>
  <c r="E127778" i="3"/>
  <c r="E127779" i="3"/>
  <c r="E127780" i="3"/>
  <c r="E127781" i="3"/>
  <c r="E127782" i="3"/>
  <c r="E127783" i="3"/>
  <c r="E127784" i="3"/>
  <c r="E127785" i="3"/>
  <c r="E127786" i="3"/>
  <c r="E127787" i="3"/>
  <c r="E127788" i="3"/>
  <c r="E127789" i="3"/>
  <c r="E127790" i="3"/>
  <c r="E127791" i="3"/>
  <c r="E127792" i="3"/>
  <c r="E127793" i="3"/>
  <c r="E127794" i="3"/>
  <c r="E127795" i="3"/>
  <c r="E127796" i="3"/>
  <c r="E127797" i="3"/>
  <c r="E127798" i="3"/>
  <c r="E127799" i="3"/>
  <c r="E127800" i="3"/>
  <c r="E127801" i="3"/>
  <c r="E127802" i="3"/>
  <c r="E127803" i="3"/>
  <c r="E127804" i="3"/>
  <c r="E127805" i="3"/>
  <c r="E127806" i="3"/>
  <c r="E127807" i="3"/>
  <c r="E127808" i="3"/>
  <c r="E127809" i="3"/>
  <c r="E127810" i="3"/>
  <c r="E127811" i="3"/>
  <c r="E127812" i="3"/>
  <c r="E127813" i="3"/>
  <c r="E127814" i="3"/>
  <c r="E127815" i="3"/>
  <c r="E127816" i="3"/>
  <c r="E127817" i="3"/>
  <c r="E127818" i="3"/>
  <c r="E127819" i="3"/>
  <c r="E127820" i="3"/>
  <c r="E127821" i="3"/>
  <c r="E127822" i="3"/>
  <c r="E127823" i="3"/>
  <c r="E127824" i="3"/>
  <c r="E127825" i="3"/>
  <c r="E127826" i="3"/>
  <c r="E127827" i="3"/>
  <c r="E127828" i="3"/>
  <c r="E127829" i="3"/>
  <c r="E127830" i="3"/>
  <c r="E127831" i="3"/>
  <c r="E127832" i="3"/>
  <c r="E127833" i="3"/>
  <c r="E127834" i="3"/>
  <c r="E127835" i="3"/>
  <c r="E127836" i="3"/>
  <c r="E127837" i="3"/>
  <c r="E127838" i="3"/>
  <c r="E127839" i="3"/>
  <c r="E127840" i="3"/>
  <c r="E127841" i="3"/>
  <c r="E127842" i="3"/>
  <c r="E127843" i="3"/>
  <c r="E127844" i="3"/>
  <c r="E127845" i="3"/>
  <c r="E127846" i="3"/>
  <c r="E127847" i="3"/>
  <c r="E127848" i="3"/>
  <c r="E127849" i="3"/>
  <c r="E127850" i="3"/>
  <c r="E127851" i="3"/>
  <c r="E127852" i="3"/>
  <c r="E127853" i="3"/>
  <c r="E127854" i="3"/>
  <c r="E127855" i="3"/>
  <c r="E127856" i="3"/>
  <c r="E127857" i="3"/>
  <c r="E127858" i="3"/>
  <c r="E127859" i="3"/>
  <c r="E127860" i="3"/>
  <c r="E127861" i="3"/>
  <c r="E127862" i="3"/>
  <c r="E127863" i="3"/>
  <c r="E127864" i="3"/>
  <c r="E127865" i="3"/>
  <c r="E127866" i="3"/>
  <c r="E127867" i="3"/>
  <c r="E127868" i="3"/>
  <c r="E127869" i="3"/>
  <c r="E127870" i="3"/>
  <c r="E127871" i="3"/>
  <c r="E127872" i="3"/>
  <c r="E127873" i="3"/>
  <c r="E127874" i="3"/>
  <c r="E127875" i="3"/>
  <c r="E127876" i="3"/>
  <c r="E127877" i="3"/>
  <c r="E127878" i="3"/>
  <c r="E127879" i="3"/>
  <c r="E127880" i="3"/>
  <c r="E127881" i="3"/>
  <c r="E127882" i="3"/>
  <c r="E127883" i="3"/>
  <c r="E127884" i="3"/>
  <c r="E127885" i="3"/>
  <c r="E127886" i="3"/>
  <c r="E127887" i="3"/>
  <c r="E127888" i="3"/>
  <c r="E127889" i="3"/>
  <c r="E127890" i="3"/>
  <c r="E127891" i="3"/>
  <c r="E127892" i="3"/>
  <c r="E127893" i="3"/>
  <c r="E127894" i="3"/>
  <c r="E127895" i="3"/>
  <c r="E127896" i="3"/>
  <c r="E127897" i="3"/>
  <c r="E127898" i="3"/>
  <c r="E127899" i="3"/>
  <c r="E127900" i="3"/>
  <c r="E127901" i="3"/>
  <c r="E127902" i="3"/>
  <c r="E127903" i="3"/>
  <c r="E127904" i="3"/>
  <c r="E127905" i="3"/>
  <c r="E127906" i="3"/>
  <c r="E127907" i="3"/>
  <c r="E127908" i="3"/>
  <c r="E127909" i="3"/>
  <c r="E127910" i="3"/>
  <c r="E127911" i="3"/>
  <c r="E127912" i="3"/>
  <c r="E127913" i="3"/>
  <c r="E127914" i="3"/>
  <c r="E127915" i="3"/>
  <c r="E127916" i="3"/>
  <c r="E127917" i="3"/>
  <c r="E127918" i="3"/>
  <c r="E127919" i="3"/>
  <c r="E127920" i="3"/>
  <c r="E127921" i="3"/>
  <c r="E127922" i="3"/>
  <c r="E127923" i="3"/>
  <c r="E127924" i="3"/>
  <c r="E127925" i="3"/>
  <c r="E127926" i="3"/>
  <c r="E127927" i="3"/>
  <c r="E127928" i="3"/>
  <c r="E127929" i="3"/>
  <c r="E127930" i="3"/>
  <c r="E127931" i="3"/>
  <c r="E127932" i="3"/>
  <c r="E127933" i="3"/>
  <c r="E127934" i="3"/>
  <c r="E127935" i="3"/>
  <c r="E127936" i="3"/>
  <c r="E127937" i="3"/>
  <c r="E127938" i="3"/>
  <c r="E127939" i="3"/>
  <c r="E127940" i="3"/>
  <c r="E127941" i="3"/>
  <c r="E127942" i="3"/>
  <c r="E127943" i="3"/>
  <c r="E127944" i="3"/>
  <c r="E127945" i="3"/>
  <c r="E127946" i="3"/>
  <c r="E127947" i="3"/>
  <c r="E127948" i="3"/>
  <c r="E127949" i="3"/>
  <c r="E127950" i="3"/>
  <c r="E127951" i="3"/>
  <c r="E127952" i="3"/>
  <c r="E127953" i="3"/>
  <c r="E127954" i="3"/>
  <c r="E127955" i="3"/>
  <c r="E127956" i="3"/>
  <c r="E127957" i="3"/>
  <c r="E127958" i="3"/>
  <c r="E127959" i="3"/>
  <c r="E127960" i="3"/>
  <c r="E127961" i="3"/>
  <c r="E127962" i="3"/>
  <c r="E127963" i="3"/>
  <c r="E127964" i="3"/>
  <c r="E127965" i="3"/>
  <c r="E127966" i="3"/>
  <c r="E127967" i="3"/>
  <c r="E127968" i="3"/>
  <c r="E127969" i="3"/>
  <c r="E127970" i="3"/>
  <c r="E127971" i="3"/>
  <c r="E127972" i="3"/>
  <c r="E127973" i="3"/>
  <c r="E127974" i="3"/>
  <c r="E127975" i="3"/>
  <c r="E127976" i="3"/>
  <c r="E127977" i="3"/>
  <c r="E127978" i="3"/>
  <c r="E127979" i="3"/>
  <c r="E127980" i="3"/>
  <c r="E127981" i="3"/>
  <c r="E127982" i="3"/>
  <c r="E127983" i="3"/>
  <c r="E127984" i="3"/>
  <c r="E127985" i="3"/>
  <c r="E127986" i="3"/>
  <c r="E127987" i="3"/>
  <c r="E127988" i="3"/>
  <c r="E127989" i="3"/>
  <c r="E127990" i="3"/>
  <c r="E127991" i="3"/>
  <c r="E127992" i="3"/>
  <c r="E127993" i="3"/>
  <c r="E127994" i="3"/>
  <c r="E127995" i="3"/>
  <c r="E127996" i="3"/>
  <c r="E127997" i="3"/>
  <c r="E127998" i="3"/>
  <c r="E127999" i="3"/>
  <c r="E128000" i="3"/>
  <c r="E128001" i="3"/>
  <c r="E128002" i="3"/>
  <c r="E128003" i="3"/>
  <c r="E128004" i="3"/>
  <c r="E128005" i="3"/>
  <c r="E128006" i="3"/>
  <c r="E128007" i="3"/>
  <c r="E128008" i="3"/>
  <c r="E128009" i="3"/>
  <c r="E128010" i="3"/>
  <c r="E128011" i="3"/>
  <c r="E128012" i="3"/>
  <c r="E128013" i="3"/>
  <c r="E128014" i="3"/>
  <c r="E128015" i="3"/>
  <c r="E128016" i="3"/>
  <c r="E128017" i="3"/>
  <c r="E128018" i="3"/>
  <c r="E128019" i="3"/>
  <c r="E128020" i="3"/>
  <c r="E128021" i="3"/>
  <c r="E128022" i="3"/>
  <c r="E128023" i="3"/>
  <c r="E128024" i="3"/>
  <c r="E128025" i="3"/>
  <c r="E128026" i="3"/>
  <c r="E128027" i="3"/>
  <c r="E128028" i="3"/>
  <c r="E128029" i="3"/>
  <c r="E128030" i="3"/>
  <c r="E128031" i="3"/>
  <c r="E128032" i="3"/>
  <c r="E128033" i="3"/>
  <c r="E128034" i="3"/>
  <c r="E128035" i="3"/>
  <c r="E128036" i="3"/>
  <c r="E128037" i="3"/>
  <c r="E128038" i="3"/>
  <c r="E128039" i="3"/>
  <c r="E128040" i="3"/>
  <c r="E128041" i="3"/>
  <c r="E128042" i="3"/>
  <c r="E128043" i="3"/>
  <c r="E128044" i="3"/>
  <c r="E128045" i="3"/>
  <c r="E128046" i="3"/>
  <c r="E128047" i="3"/>
  <c r="E128048" i="3"/>
  <c r="E128049" i="3"/>
  <c r="E128050" i="3"/>
  <c r="E128051" i="3"/>
  <c r="E128052" i="3"/>
  <c r="E128053" i="3"/>
  <c r="E128054" i="3"/>
  <c r="E128055" i="3"/>
  <c r="E128056" i="3"/>
  <c r="E128057" i="3"/>
  <c r="E128058" i="3"/>
  <c r="E128059" i="3"/>
  <c r="E128060" i="3"/>
  <c r="E128061" i="3"/>
  <c r="E128062" i="3"/>
  <c r="E128063" i="3"/>
  <c r="E128064" i="3"/>
  <c r="E128065" i="3"/>
  <c r="E128066" i="3"/>
  <c r="E128067" i="3"/>
  <c r="E128068" i="3"/>
  <c r="E128069" i="3"/>
  <c r="E128070" i="3"/>
  <c r="E128071" i="3"/>
  <c r="E128072" i="3"/>
  <c r="E128073" i="3"/>
  <c r="E128074" i="3"/>
  <c r="E128075" i="3"/>
  <c r="E128076" i="3"/>
  <c r="E128077" i="3"/>
  <c r="E128078" i="3"/>
  <c r="E128079" i="3"/>
  <c r="E128080" i="3"/>
  <c r="E128081" i="3"/>
  <c r="E128082" i="3"/>
  <c r="E128083" i="3"/>
  <c r="E128084" i="3"/>
  <c r="E128085" i="3"/>
  <c r="E128086" i="3"/>
  <c r="E128087" i="3"/>
  <c r="E128088" i="3"/>
  <c r="E128089" i="3"/>
  <c r="E128090" i="3"/>
  <c r="E128091" i="3"/>
  <c r="E128092" i="3"/>
  <c r="E128093" i="3"/>
  <c r="E128094" i="3"/>
  <c r="E128095" i="3"/>
  <c r="E128096" i="3"/>
  <c r="E128097" i="3"/>
  <c r="E128098" i="3"/>
  <c r="E128099" i="3"/>
  <c r="E128100" i="3"/>
  <c r="E128101" i="3"/>
  <c r="E128102" i="3"/>
  <c r="E128103" i="3"/>
  <c r="E128104" i="3"/>
  <c r="E128105" i="3"/>
  <c r="E128106" i="3"/>
  <c r="E128107" i="3"/>
  <c r="E128108" i="3"/>
  <c r="E128109" i="3"/>
  <c r="E128110" i="3"/>
  <c r="E128111" i="3"/>
  <c r="E128112" i="3"/>
  <c r="E128113" i="3"/>
  <c r="E128114" i="3"/>
  <c r="E128115" i="3"/>
  <c r="E128116" i="3"/>
  <c r="E128117" i="3"/>
  <c r="E128118" i="3"/>
  <c r="E128119" i="3"/>
  <c r="E128120" i="3"/>
  <c r="E128121" i="3"/>
  <c r="E128122" i="3"/>
  <c r="E128123" i="3"/>
  <c r="E128124" i="3"/>
  <c r="E128125" i="3"/>
  <c r="E128126" i="3"/>
  <c r="E128127" i="3"/>
  <c r="E128128" i="3"/>
  <c r="E128129" i="3"/>
  <c r="E128130" i="3"/>
  <c r="E128131" i="3"/>
  <c r="E128132" i="3"/>
  <c r="E128133" i="3"/>
  <c r="E128134" i="3"/>
  <c r="E128135" i="3"/>
  <c r="E128136" i="3"/>
  <c r="E128137" i="3"/>
  <c r="E128138" i="3"/>
  <c r="E128139" i="3"/>
  <c r="E128140" i="3"/>
  <c r="E128141" i="3"/>
  <c r="E128142" i="3"/>
  <c r="E128143" i="3"/>
  <c r="E128144" i="3"/>
  <c r="E128145" i="3"/>
  <c r="E128146" i="3"/>
  <c r="E128147" i="3"/>
  <c r="E128148" i="3"/>
  <c r="E128149" i="3"/>
  <c r="E128150" i="3"/>
  <c r="E128151" i="3"/>
  <c r="E128152" i="3"/>
  <c r="E128153" i="3"/>
  <c r="E128154" i="3"/>
  <c r="E128155" i="3"/>
  <c r="E128156" i="3"/>
  <c r="E128157" i="3"/>
  <c r="E128158" i="3"/>
  <c r="E128159" i="3"/>
  <c r="E128160" i="3"/>
  <c r="E128161" i="3"/>
  <c r="E128162" i="3"/>
  <c r="E128163" i="3"/>
  <c r="E128164" i="3"/>
  <c r="E128165" i="3"/>
  <c r="E128166" i="3"/>
  <c r="E128167" i="3"/>
  <c r="E128168" i="3"/>
  <c r="E128169" i="3"/>
  <c r="E128170" i="3"/>
  <c r="E128171" i="3"/>
  <c r="E128172" i="3"/>
  <c r="E128173" i="3"/>
  <c r="E128174" i="3"/>
  <c r="E128175" i="3"/>
  <c r="E128176" i="3"/>
  <c r="E128177" i="3"/>
  <c r="E128178" i="3"/>
  <c r="E128179" i="3"/>
  <c r="E128180" i="3"/>
  <c r="E128181" i="3"/>
  <c r="E128182" i="3"/>
  <c r="E128183" i="3"/>
  <c r="E128184" i="3"/>
  <c r="E128185" i="3"/>
  <c r="E128186" i="3"/>
  <c r="E128187" i="3"/>
  <c r="E128188" i="3"/>
  <c r="E128189" i="3"/>
  <c r="E128190" i="3"/>
  <c r="E128191" i="3"/>
  <c r="E128192" i="3"/>
  <c r="E128193" i="3"/>
  <c r="E128194" i="3"/>
  <c r="E128195" i="3"/>
  <c r="E128196" i="3"/>
  <c r="E128197" i="3"/>
  <c r="E128198" i="3"/>
  <c r="E128199" i="3"/>
  <c r="E128200" i="3"/>
  <c r="E128201" i="3"/>
  <c r="E128202" i="3"/>
  <c r="E128203" i="3"/>
  <c r="E128204" i="3"/>
  <c r="E128205" i="3"/>
  <c r="E128206" i="3"/>
  <c r="E128207" i="3"/>
  <c r="E128208" i="3"/>
  <c r="E128209" i="3"/>
  <c r="E128210" i="3"/>
  <c r="E128211" i="3"/>
  <c r="E128212" i="3"/>
  <c r="E128213" i="3"/>
  <c r="E128214" i="3"/>
  <c r="E128215" i="3"/>
  <c r="E128216" i="3"/>
  <c r="E128217" i="3"/>
  <c r="E128218" i="3"/>
  <c r="E128219" i="3"/>
  <c r="E128220" i="3"/>
  <c r="E128221" i="3"/>
  <c r="E128222" i="3"/>
  <c r="E128223" i="3"/>
  <c r="E128224" i="3"/>
  <c r="E128225" i="3"/>
  <c r="E128226" i="3"/>
  <c r="E128227" i="3"/>
  <c r="E128228" i="3"/>
  <c r="E128229" i="3"/>
  <c r="E128230" i="3"/>
  <c r="E128231" i="3"/>
  <c r="E128232" i="3"/>
  <c r="E128233" i="3"/>
  <c r="E128234" i="3"/>
  <c r="E128235" i="3"/>
  <c r="E128236" i="3"/>
  <c r="E128237" i="3"/>
  <c r="E128238" i="3"/>
  <c r="E128239" i="3"/>
  <c r="E128240" i="3"/>
  <c r="E128241" i="3"/>
  <c r="E128242" i="3"/>
  <c r="E128243" i="3"/>
  <c r="E128244" i="3"/>
  <c r="E128245" i="3"/>
  <c r="E128246" i="3"/>
  <c r="E128247" i="3"/>
  <c r="E128248" i="3"/>
  <c r="E128249" i="3"/>
  <c r="E128250" i="3"/>
  <c r="E128251" i="3"/>
  <c r="E128252" i="3"/>
  <c r="E128253" i="3"/>
  <c r="E128254" i="3"/>
  <c r="E128255" i="3"/>
  <c r="E128256" i="3"/>
  <c r="E128257" i="3"/>
  <c r="E128258" i="3"/>
  <c r="E128259" i="3"/>
  <c r="E128260" i="3"/>
  <c r="E128261" i="3"/>
  <c r="E128262" i="3"/>
  <c r="E128263" i="3"/>
  <c r="E128264" i="3"/>
  <c r="E128265" i="3"/>
  <c r="E128266" i="3"/>
  <c r="E128267" i="3"/>
  <c r="E128268" i="3"/>
  <c r="E128269" i="3"/>
  <c r="E128270" i="3"/>
  <c r="E128271" i="3"/>
  <c r="E128272" i="3"/>
  <c r="E128273" i="3"/>
  <c r="E128274" i="3"/>
  <c r="E128275" i="3"/>
  <c r="E128276" i="3"/>
  <c r="E128277" i="3"/>
  <c r="E128278" i="3"/>
  <c r="E128279" i="3"/>
  <c r="E128280" i="3"/>
  <c r="E128281" i="3"/>
  <c r="E128282" i="3"/>
  <c r="E128283" i="3"/>
  <c r="E128284" i="3"/>
  <c r="E128285" i="3"/>
  <c r="E128286" i="3"/>
  <c r="E128287" i="3"/>
  <c r="E128288" i="3"/>
  <c r="E128289" i="3"/>
  <c r="E128290" i="3"/>
  <c r="E128291" i="3"/>
  <c r="E128292" i="3"/>
  <c r="E128293" i="3"/>
  <c r="E128294" i="3"/>
  <c r="E128295" i="3"/>
  <c r="E128296" i="3"/>
  <c r="E128297" i="3"/>
  <c r="E128298" i="3"/>
  <c r="E128299" i="3"/>
  <c r="E128300" i="3"/>
  <c r="E128301" i="3"/>
  <c r="E128302" i="3"/>
  <c r="E128303" i="3"/>
  <c r="E128304" i="3"/>
  <c r="E128305" i="3"/>
  <c r="E128306" i="3"/>
  <c r="E128307" i="3"/>
  <c r="E128308" i="3"/>
  <c r="E128309" i="3"/>
  <c r="E128310" i="3"/>
  <c r="E128311" i="3"/>
  <c r="E128312" i="3"/>
  <c r="E128313" i="3"/>
  <c r="E128314" i="3"/>
  <c r="E128315" i="3"/>
  <c r="E128316" i="3"/>
  <c r="E128317" i="3"/>
  <c r="E128318" i="3"/>
  <c r="E128319" i="3"/>
  <c r="E128320" i="3"/>
  <c r="E128321" i="3"/>
  <c r="E128322" i="3"/>
  <c r="E128323" i="3"/>
  <c r="E128324" i="3"/>
  <c r="E128325" i="3"/>
  <c r="E128326" i="3"/>
  <c r="E128327" i="3"/>
  <c r="E128328" i="3"/>
  <c r="E128329" i="3"/>
  <c r="E128330" i="3"/>
  <c r="E128331" i="3"/>
  <c r="E128332" i="3"/>
  <c r="E128333" i="3"/>
  <c r="E128334" i="3"/>
  <c r="E128335" i="3"/>
  <c r="E128336" i="3"/>
  <c r="E128337" i="3"/>
  <c r="E128338" i="3"/>
  <c r="E128339" i="3"/>
  <c r="E128340" i="3"/>
  <c r="E128341" i="3"/>
  <c r="E128342" i="3"/>
  <c r="E128343" i="3"/>
  <c r="E128344" i="3"/>
  <c r="E128345" i="3"/>
  <c r="E128346" i="3"/>
  <c r="E128347" i="3"/>
  <c r="E128348" i="3"/>
  <c r="E128349" i="3"/>
  <c r="E128350" i="3"/>
  <c r="E128351" i="3"/>
  <c r="E128352" i="3"/>
  <c r="E128353" i="3"/>
  <c r="E128354" i="3"/>
  <c r="E128355" i="3"/>
  <c r="E128356" i="3"/>
  <c r="E128357" i="3"/>
  <c r="E128358" i="3"/>
  <c r="E128359" i="3"/>
  <c r="E128360" i="3"/>
  <c r="E128361" i="3"/>
  <c r="E128362" i="3"/>
  <c r="E128363" i="3"/>
  <c r="E128364" i="3"/>
  <c r="E128365" i="3"/>
  <c r="E128366" i="3"/>
  <c r="E128367" i="3"/>
  <c r="E128368" i="3"/>
  <c r="E128369" i="3"/>
  <c r="E128370" i="3"/>
  <c r="E128371" i="3"/>
  <c r="E128372" i="3"/>
  <c r="E128373" i="3"/>
  <c r="E128374" i="3"/>
  <c r="E128375" i="3"/>
  <c r="E128376" i="3"/>
  <c r="E128377" i="3"/>
  <c r="E128378" i="3"/>
  <c r="E128379" i="3"/>
  <c r="E128380" i="3"/>
  <c r="E128381" i="3"/>
  <c r="E128382" i="3"/>
  <c r="E128383" i="3"/>
  <c r="E128384" i="3"/>
  <c r="E128385" i="3"/>
  <c r="E128386" i="3"/>
  <c r="E128387" i="3"/>
  <c r="E128388" i="3"/>
  <c r="E128389" i="3"/>
  <c r="E128390" i="3"/>
  <c r="E128391" i="3"/>
  <c r="E128392" i="3"/>
  <c r="E128393" i="3"/>
  <c r="E128394" i="3"/>
  <c r="E128395" i="3"/>
  <c r="E128396" i="3"/>
  <c r="E128397" i="3"/>
  <c r="E128398" i="3"/>
  <c r="E128399" i="3"/>
  <c r="E128400" i="3"/>
  <c r="E128401" i="3"/>
  <c r="E128402" i="3"/>
  <c r="E128403" i="3"/>
  <c r="E128404" i="3"/>
  <c r="E128405" i="3"/>
  <c r="E128406" i="3"/>
  <c r="E128407" i="3"/>
  <c r="E128408" i="3"/>
  <c r="E128409" i="3"/>
  <c r="E128410" i="3"/>
  <c r="E128411" i="3"/>
  <c r="E128412" i="3"/>
  <c r="E128413" i="3"/>
  <c r="E128414" i="3"/>
  <c r="E128415" i="3"/>
  <c r="E128416" i="3"/>
  <c r="E128417" i="3"/>
  <c r="E128418" i="3"/>
  <c r="E128419" i="3"/>
  <c r="E128420" i="3"/>
  <c r="E128421" i="3"/>
  <c r="E128422" i="3"/>
  <c r="E128423" i="3"/>
  <c r="E128424" i="3"/>
  <c r="E128425" i="3"/>
  <c r="E128426" i="3"/>
  <c r="E128427" i="3"/>
  <c r="E128428" i="3"/>
  <c r="E128429" i="3"/>
  <c r="E128430" i="3"/>
  <c r="E128431" i="3"/>
  <c r="E128432" i="3"/>
  <c r="E128433" i="3"/>
  <c r="E128434" i="3"/>
  <c r="E128435" i="3"/>
  <c r="E128436" i="3"/>
  <c r="E128437" i="3"/>
  <c r="E128438" i="3"/>
  <c r="E128439" i="3"/>
  <c r="E128440" i="3"/>
  <c r="E128441" i="3"/>
  <c r="E128442" i="3"/>
  <c r="E128443" i="3"/>
  <c r="E128444" i="3"/>
  <c r="E128445" i="3"/>
  <c r="E128446" i="3"/>
  <c r="E128447" i="3"/>
  <c r="E128448" i="3"/>
  <c r="E128449" i="3"/>
  <c r="E128450" i="3"/>
  <c r="E128451" i="3"/>
  <c r="E128452" i="3"/>
  <c r="E128453" i="3"/>
  <c r="E128454" i="3"/>
  <c r="E128455" i="3"/>
  <c r="E128456" i="3"/>
  <c r="E128457" i="3"/>
  <c r="E128458" i="3"/>
  <c r="E128459" i="3"/>
  <c r="E128460" i="3"/>
  <c r="E128461" i="3"/>
  <c r="E128462" i="3"/>
  <c r="E128463" i="3"/>
  <c r="E128464" i="3"/>
  <c r="E128465" i="3"/>
  <c r="E128466" i="3"/>
  <c r="E128467" i="3"/>
  <c r="E128468" i="3"/>
  <c r="E128469" i="3"/>
  <c r="E128470" i="3"/>
  <c r="E128471" i="3"/>
  <c r="E128472" i="3"/>
  <c r="E128473" i="3"/>
  <c r="E128474" i="3"/>
  <c r="E128475" i="3"/>
  <c r="E128476" i="3"/>
  <c r="E128477" i="3"/>
  <c r="E128478" i="3"/>
  <c r="E128479" i="3"/>
  <c r="E128480" i="3"/>
  <c r="E128481" i="3"/>
  <c r="E128482" i="3"/>
  <c r="E128483" i="3"/>
  <c r="E128484" i="3"/>
  <c r="E128485" i="3"/>
  <c r="E128486" i="3"/>
  <c r="E128487" i="3"/>
  <c r="E128488" i="3"/>
  <c r="E128489" i="3"/>
  <c r="E128490" i="3"/>
  <c r="E128491" i="3"/>
  <c r="E128492" i="3"/>
  <c r="E128493" i="3"/>
  <c r="E128494" i="3"/>
  <c r="E128495" i="3"/>
  <c r="E128496" i="3"/>
  <c r="E128497" i="3"/>
  <c r="E128498" i="3"/>
  <c r="E128499" i="3"/>
  <c r="E128500" i="3"/>
  <c r="E128501" i="3"/>
  <c r="E128502" i="3"/>
  <c r="E128503" i="3"/>
  <c r="E128504" i="3"/>
  <c r="E128505" i="3"/>
  <c r="E128506" i="3"/>
  <c r="E128507" i="3"/>
  <c r="E128508" i="3"/>
  <c r="E128509" i="3"/>
  <c r="E128510" i="3"/>
  <c r="E128511" i="3"/>
  <c r="E128512" i="3"/>
  <c r="E128513" i="3"/>
  <c r="E128514" i="3"/>
  <c r="E128515" i="3"/>
  <c r="E128516" i="3"/>
  <c r="E128517" i="3"/>
  <c r="E128518" i="3"/>
  <c r="E128519" i="3"/>
  <c r="E128520" i="3"/>
  <c r="E128521" i="3"/>
  <c r="E128522" i="3"/>
  <c r="E128523" i="3"/>
  <c r="E128524" i="3"/>
  <c r="E128525" i="3"/>
  <c r="E128526" i="3"/>
  <c r="E128527" i="3"/>
  <c r="E128528" i="3"/>
  <c r="E128529" i="3"/>
  <c r="E128530" i="3"/>
  <c r="E128531" i="3"/>
  <c r="E128532" i="3"/>
  <c r="E128533" i="3"/>
  <c r="E128534" i="3"/>
  <c r="E128535" i="3"/>
  <c r="E128536" i="3"/>
  <c r="E128537" i="3"/>
  <c r="E128538" i="3"/>
  <c r="E128539" i="3"/>
  <c r="E128540" i="3"/>
  <c r="E128541" i="3"/>
  <c r="E128542" i="3"/>
  <c r="E128543" i="3"/>
  <c r="E128544" i="3"/>
  <c r="E128545" i="3"/>
  <c r="E128546" i="3"/>
  <c r="E128547" i="3"/>
  <c r="E128548" i="3"/>
  <c r="E128549" i="3"/>
  <c r="E128550" i="3"/>
  <c r="E128551" i="3"/>
  <c r="E128552" i="3"/>
  <c r="E128553" i="3"/>
  <c r="E128554" i="3"/>
  <c r="E128555" i="3"/>
  <c r="E128556" i="3"/>
  <c r="E128557" i="3"/>
  <c r="E128558" i="3"/>
  <c r="E128559" i="3"/>
  <c r="E128560" i="3"/>
  <c r="E128561" i="3"/>
  <c r="E128562" i="3"/>
  <c r="E128563" i="3"/>
  <c r="E128564" i="3"/>
  <c r="E128565" i="3"/>
  <c r="E128566" i="3"/>
  <c r="E128567" i="3"/>
  <c r="E128568" i="3"/>
  <c r="E128569" i="3"/>
  <c r="E128570" i="3"/>
  <c r="E128571" i="3"/>
  <c r="E128572" i="3"/>
  <c r="E128573" i="3"/>
  <c r="E128574" i="3"/>
  <c r="E128575" i="3"/>
  <c r="E128576" i="3"/>
  <c r="E128577" i="3"/>
  <c r="E128578" i="3"/>
  <c r="E128579" i="3"/>
  <c r="E128580" i="3"/>
  <c r="E128581" i="3"/>
  <c r="E128582" i="3"/>
  <c r="E128583" i="3"/>
  <c r="E128584" i="3"/>
  <c r="E128585" i="3"/>
  <c r="E128586" i="3"/>
  <c r="E128587" i="3"/>
  <c r="E128588" i="3"/>
  <c r="E128589" i="3"/>
  <c r="E128590" i="3"/>
  <c r="E128591" i="3"/>
  <c r="E128592" i="3"/>
  <c r="E128593" i="3"/>
  <c r="E128594" i="3"/>
  <c r="E128595" i="3"/>
  <c r="E128596" i="3"/>
  <c r="E128597" i="3"/>
  <c r="E128598" i="3"/>
  <c r="E128599" i="3"/>
  <c r="E128600" i="3"/>
  <c r="E128601" i="3"/>
  <c r="E128602" i="3"/>
  <c r="E128603" i="3"/>
  <c r="E128604" i="3"/>
  <c r="E128605" i="3"/>
  <c r="E128606" i="3"/>
  <c r="E128607" i="3"/>
  <c r="E128608" i="3"/>
  <c r="E128609" i="3"/>
  <c r="E128610" i="3"/>
  <c r="E128611" i="3"/>
  <c r="E128612" i="3"/>
  <c r="E128613" i="3"/>
  <c r="E128614" i="3"/>
  <c r="E128615" i="3"/>
  <c r="E128616" i="3"/>
  <c r="E128617" i="3"/>
  <c r="E128618" i="3"/>
  <c r="E128619" i="3"/>
  <c r="E128620" i="3"/>
  <c r="E128621" i="3"/>
  <c r="E128622" i="3"/>
  <c r="E128623" i="3"/>
  <c r="E128624" i="3"/>
  <c r="E128625" i="3"/>
  <c r="E128626" i="3"/>
  <c r="E128627" i="3"/>
  <c r="E128628" i="3"/>
  <c r="E128629" i="3"/>
  <c r="E128630" i="3"/>
  <c r="E128631" i="3"/>
  <c r="E128632" i="3"/>
  <c r="E128633" i="3"/>
  <c r="E128634" i="3"/>
  <c r="E128635" i="3"/>
  <c r="E128636" i="3"/>
  <c r="E128637" i="3"/>
  <c r="E128638" i="3"/>
  <c r="E128639" i="3"/>
  <c r="E128640" i="3"/>
  <c r="E128641" i="3"/>
  <c r="E128642" i="3"/>
  <c r="E128643" i="3"/>
  <c r="E128644" i="3"/>
  <c r="E128645" i="3"/>
  <c r="E128646" i="3"/>
  <c r="E128647" i="3"/>
  <c r="E128648" i="3"/>
  <c r="E128649" i="3"/>
  <c r="E128650" i="3"/>
  <c r="E128651" i="3"/>
  <c r="E128652" i="3"/>
  <c r="E128653" i="3"/>
  <c r="E128654" i="3"/>
  <c r="E128655" i="3"/>
  <c r="E128656" i="3"/>
  <c r="E128657" i="3"/>
  <c r="E128658" i="3"/>
  <c r="E128659" i="3"/>
  <c r="E128660" i="3"/>
  <c r="E128661" i="3"/>
  <c r="E128662" i="3"/>
  <c r="E128663" i="3"/>
  <c r="E128664" i="3"/>
  <c r="E128665" i="3"/>
  <c r="E128666" i="3"/>
  <c r="E128667" i="3"/>
  <c r="E128668" i="3"/>
  <c r="E128669" i="3"/>
  <c r="E128670" i="3"/>
  <c r="E128671" i="3"/>
  <c r="E128672" i="3"/>
  <c r="E128673" i="3"/>
  <c r="E128674" i="3"/>
  <c r="E128675" i="3"/>
  <c r="E128676" i="3"/>
  <c r="E128677" i="3"/>
  <c r="E128678" i="3"/>
  <c r="E128679" i="3"/>
  <c r="E128680" i="3"/>
  <c r="E128681" i="3"/>
  <c r="E128682" i="3"/>
  <c r="E128683" i="3"/>
  <c r="E128684" i="3"/>
  <c r="E128685" i="3"/>
  <c r="E128686" i="3"/>
  <c r="E128687" i="3"/>
  <c r="E128688" i="3"/>
  <c r="E128689" i="3"/>
  <c r="E128690" i="3"/>
  <c r="E128691" i="3"/>
  <c r="E128692" i="3"/>
  <c r="E128693" i="3"/>
  <c r="E128694" i="3"/>
  <c r="E128695" i="3"/>
  <c r="E128696" i="3"/>
  <c r="E128697" i="3"/>
  <c r="E128698" i="3"/>
  <c r="E128699" i="3"/>
  <c r="E128700" i="3"/>
  <c r="E128701" i="3"/>
  <c r="E128702" i="3"/>
  <c r="E128703" i="3"/>
  <c r="E128704" i="3"/>
  <c r="E128705" i="3"/>
  <c r="E128706" i="3"/>
  <c r="E128707" i="3"/>
  <c r="E128708" i="3"/>
  <c r="E128709" i="3"/>
  <c r="E128710" i="3"/>
  <c r="E128711" i="3"/>
  <c r="E128712" i="3"/>
  <c r="E128713" i="3"/>
  <c r="E128714" i="3"/>
  <c r="E128715" i="3"/>
  <c r="E128716" i="3"/>
  <c r="E128717" i="3"/>
  <c r="E128718" i="3"/>
  <c r="E128719" i="3"/>
  <c r="E128720" i="3"/>
  <c r="E128721" i="3"/>
  <c r="E128722" i="3"/>
  <c r="E128723" i="3"/>
  <c r="E128724" i="3"/>
  <c r="E128725" i="3"/>
  <c r="E128726" i="3"/>
  <c r="E128727" i="3"/>
  <c r="E128728" i="3"/>
  <c r="E128729" i="3"/>
  <c r="E128730" i="3"/>
  <c r="E128731" i="3"/>
  <c r="E128732" i="3"/>
  <c r="E128733" i="3"/>
  <c r="E128734" i="3"/>
  <c r="E128735" i="3"/>
  <c r="E128736" i="3"/>
  <c r="E128737" i="3"/>
  <c r="E128738" i="3"/>
  <c r="E128739" i="3"/>
  <c r="E128740" i="3"/>
  <c r="E128741" i="3"/>
  <c r="E128742" i="3"/>
  <c r="E128743" i="3"/>
  <c r="E128744" i="3"/>
  <c r="E128745" i="3"/>
  <c r="E128746" i="3"/>
  <c r="E128747" i="3"/>
  <c r="E128748" i="3"/>
  <c r="E128749" i="3"/>
  <c r="E128750" i="3"/>
  <c r="E128751" i="3"/>
  <c r="E128752" i="3"/>
  <c r="E128753" i="3"/>
  <c r="E128754" i="3"/>
  <c r="E128755" i="3"/>
  <c r="E128756" i="3"/>
  <c r="E128757" i="3"/>
  <c r="E128758" i="3"/>
  <c r="E128759" i="3"/>
  <c r="E128760" i="3"/>
  <c r="E128761" i="3"/>
  <c r="E128762" i="3"/>
  <c r="E128763" i="3"/>
  <c r="E128764" i="3"/>
  <c r="E128765" i="3"/>
  <c r="E128766" i="3"/>
  <c r="E128767" i="3"/>
  <c r="E128768" i="3"/>
  <c r="E128769" i="3"/>
  <c r="E128770" i="3"/>
  <c r="E128771" i="3"/>
  <c r="E128772" i="3"/>
  <c r="E128773" i="3"/>
  <c r="E128774" i="3"/>
  <c r="E128775" i="3"/>
  <c r="E128776" i="3"/>
  <c r="E128777" i="3"/>
  <c r="E128778" i="3"/>
  <c r="E128779" i="3"/>
  <c r="E128780" i="3"/>
  <c r="E128781" i="3"/>
  <c r="E128782" i="3"/>
  <c r="E128783" i="3"/>
  <c r="E128784" i="3"/>
  <c r="E128785" i="3"/>
  <c r="E128786" i="3"/>
  <c r="E128787" i="3"/>
  <c r="E128788" i="3"/>
  <c r="E128789" i="3"/>
  <c r="E128790" i="3"/>
  <c r="E128791" i="3"/>
  <c r="E128792" i="3"/>
  <c r="E128793" i="3"/>
  <c r="E128794" i="3"/>
  <c r="E128795" i="3"/>
  <c r="E128796" i="3"/>
  <c r="E128797" i="3"/>
  <c r="E128798" i="3"/>
  <c r="E128799" i="3"/>
  <c r="E128800" i="3"/>
  <c r="E128801" i="3"/>
  <c r="E128802" i="3"/>
  <c r="E128803" i="3"/>
  <c r="E128804" i="3"/>
  <c r="E128805" i="3"/>
  <c r="E128806" i="3"/>
  <c r="E128807" i="3"/>
  <c r="E128808" i="3"/>
  <c r="E128809" i="3"/>
  <c r="E128810" i="3"/>
  <c r="E128811" i="3"/>
  <c r="E128812" i="3"/>
  <c r="E128813" i="3"/>
  <c r="E128814" i="3"/>
  <c r="E128815" i="3"/>
  <c r="E128816" i="3"/>
  <c r="E128817" i="3"/>
  <c r="E128818" i="3"/>
  <c r="E128819" i="3"/>
  <c r="E128820" i="3"/>
  <c r="E128821" i="3"/>
  <c r="E128822" i="3"/>
  <c r="E128823" i="3"/>
  <c r="E128824" i="3"/>
  <c r="E128825" i="3"/>
  <c r="E128826" i="3"/>
  <c r="E128827" i="3"/>
  <c r="E128828" i="3"/>
  <c r="E128829" i="3"/>
  <c r="E128830" i="3"/>
  <c r="E128831" i="3"/>
  <c r="E128832" i="3"/>
  <c r="E128833" i="3"/>
  <c r="E128834" i="3"/>
  <c r="E128835" i="3"/>
  <c r="E128836" i="3"/>
  <c r="E128837" i="3"/>
  <c r="E128838" i="3"/>
  <c r="E128839" i="3"/>
  <c r="E128840" i="3"/>
  <c r="E128841" i="3"/>
  <c r="E128842" i="3"/>
  <c r="E128843" i="3"/>
  <c r="E128844" i="3"/>
  <c r="E128845" i="3"/>
  <c r="E128846" i="3"/>
  <c r="E128847" i="3"/>
  <c r="E128848" i="3"/>
  <c r="E128849" i="3"/>
  <c r="E128850" i="3"/>
  <c r="E128851" i="3"/>
  <c r="E128852" i="3"/>
  <c r="E128853" i="3"/>
  <c r="E128854" i="3"/>
  <c r="E128855" i="3"/>
  <c r="E128856" i="3"/>
  <c r="E128857" i="3"/>
  <c r="E128858" i="3"/>
  <c r="E128859" i="3"/>
  <c r="E128860" i="3"/>
  <c r="E128861" i="3"/>
  <c r="E128862" i="3"/>
  <c r="E128863" i="3"/>
  <c r="E128864" i="3"/>
  <c r="E128865" i="3"/>
  <c r="E128866" i="3"/>
  <c r="E128867" i="3"/>
  <c r="E128868" i="3"/>
  <c r="E128869" i="3"/>
  <c r="E128870" i="3"/>
  <c r="E128871" i="3"/>
  <c r="E128872" i="3"/>
  <c r="E128873" i="3"/>
  <c r="E128874" i="3"/>
  <c r="E128875" i="3"/>
  <c r="E128876" i="3"/>
  <c r="E128877" i="3"/>
  <c r="E128878" i="3"/>
  <c r="E128879" i="3"/>
  <c r="E128880" i="3"/>
  <c r="E128881" i="3"/>
  <c r="E128882" i="3"/>
  <c r="E128883" i="3"/>
  <c r="E128884" i="3"/>
  <c r="E128885" i="3"/>
  <c r="E128886" i="3"/>
  <c r="E128887" i="3"/>
  <c r="E128888" i="3"/>
  <c r="E128889" i="3"/>
  <c r="E128890" i="3"/>
  <c r="E128891" i="3"/>
  <c r="E128892" i="3"/>
  <c r="E128893" i="3"/>
  <c r="E128894" i="3"/>
  <c r="E128895" i="3"/>
  <c r="E128896" i="3"/>
  <c r="E128897" i="3"/>
  <c r="E128898" i="3"/>
  <c r="E128899" i="3"/>
  <c r="E128900" i="3"/>
  <c r="E128901" i="3"/>
  <c r="E128902" i="3"/>
  <c r="E128903" i="3"/>
  <c r="E128904" i="3"/>
  <c r="E128905" i="3"/>
  <c r="E128906" i="3"/>
  <c r="E128907" i="3"/>
  <c r="E128908" i="3"/>
  <c r="E128909" i="3"/>
  <c r="E128910" i="3"/>
  <c r="E128911" i="3"/>
  <c r="E128912" i="3"/>
  <c r="E128913" i="3"/>
  <c r="E128914" i="3"/>
  <c r="E128915" i="3"/>
  <c r="E128916" i="3"/>
  <c r="E128917" i="3"/>
  <c r="E128918" i="3"/>
  <c r="E128919" i="3"/>
  <c r="E128920" i="3"/>
  <c r="E128921" i="3"/>
  <c r="E128922" i="3"/>
  <c r="E128923" i="3"/>
  <c r="E128924" i="3"/>
  <c r="E128925" i="3"/>
  <c r="E128926" i="3"/>
  <c r="E128927" i="3"/>
  <c r="E128928" i="3"/>
  <c r="E128929" i="3"/>
  <c r="E128930" i="3"/>
  <c r="E128931" i="3"/>
  <c r="E128932" i="3"/>
  <c r="E128933" i="3"/>
  <c r="E128934" i="3"/>
  <c r="E128935" i="3"/>
  <c r="E128936" i="3"/>
  <c r="E128937" i="3"/>
  <c r="E128938" i="3"/>
  <c r="E128939" i="3"/>
  <c r="E128940" i="3"/>
  <c r="E128941" i="3"/>
  <c r="E128942" i="3"/>
  <c r="E128943" i="3"/>
  <c r="E128944" i="3"/>
  <c r="E128945" i="3"/>
  <c r="E128946" i="3"/>
  <c r="E128947" i="3"/>
  <c r="E128948" i="3"/>
  <c r="E128949" i="3"/>
  <c r="E128950" i="3"/>
  <c r="E128951" i="3"/>
  <c r="E128952" i="3"/>
  <c r="E128953" i="3"/>
  <c r="E128954" i="3"/>
  <c r="E128955" i="3"/>
  <c r="E128956" i="3"/>
  <c r="E128957" i="3"/>
  <c r="E128958" i="3"/>
  <c r="E128959" i="3"/>
  <c r="E128960" i="3"/>
  <c r="E128961" i="3"/>
  <c r="E128962" i="3"/>
  <c r="E128963" i="3"/>
  <c r="E128964" i="3"/>
  <c r="E128965" i="3"/>
  <c r="E128966" i="3"/>
  <c r="E128967" i="3"/>
  <c r="E128968" i="3"/>
  <c r="E128969" i="3"/>
  <c r="E128970" i="3"/>
  <c r="E128971" i="3"/>
  <c r="E128972" i="3"/>
  <c r="E128973" i="3"/>
  <c r="E128974" i="3"/>
  <c r="E128975" i="3"/>
  <c r="E128976" i="3"/>
  <c r="E128977" i="3"/>
  <c r="E128978" i="3"/>
  <c r="E128979" i="3"/>
  <c r="E128980" i="3"/>
  <c r="E128981" i="3"/>
  <c r="E128982" i="3"/>
  <c r="E128983" i="3"/>
  <c r="E128984" i="3"/>
  <c r="E128985" i="3"/>
  <c r="E128986" i="3"/>
  <c r="E128987" i="3"/>
  <c r="E128988" i="3"/>
  <c r="E128989" i="3"/>
  <c r="E128990" i="3"/>
  <c r="E128991" i="3"/>
  <c r="E128992" i="3"/>
  <c r="E128993" i="3"/>
  <c r="E128994" i="3"/>
  <c r="E128995" i="3"/>
  <c r="E128996" i="3"/>
  <c r="E128997" i="3"/>
  <c r="E128998" i="3"/>
  <c r="E128999" i="3"/>
  <c r="E129000" i="3"/>
  <c r="E129001" i="3"/>
  <c r="E129002" i="3"/>
  <c r="E129003" i="3"/>
  <c r="E129004" i="3"/>
  <c r="E129005" i="3"/>
  <c r="E129006" i="3"/>
  <c r="E129007" i="3"/>
  <c r="E129008" i="3"/>
  <c r="E129009" i="3"/>
  <c r="E129010" i="3"/>
  <c r="E129011" i="3"/>
  <c r="E129012" i="3"/>
  <c r="E129013" i="3"/>
  <c r="E129014" i="3"/>
  <c r="E129015" i="3"/>
  <c r="E129016" i="3"/>
  <c r="E129017" i="3"/>
  <c r="E129018" i="3"/>
  <c r="E129019" i="3"/>
  <c r="E129020" i="3"/>
  <c r="E129021" i="3"/>
  <c r="E129022" i="3"/>
  <c r="E129023" i="3"/>
  <c r="E129024" i="3"/>
  <c r="E129025" i="3"/>
  <c r="E129026" i="3"/>
  <c r="E129027" i="3"/>
  <c r="E129028" i="3"/>
  <c r="E129029" i="3"/>
  <c r="E129030" i="3"/>
  <c r="E129031" i="3"/>
  <c r="E129032" i="3"/>
  <c r="E129033" i="3"/>
  <c r="E129034" i="3"/>
  <c r="E129035" i="3"/>
  <c r="E129036" i="3"/>
  <c r="E129037" i="3"/>
  <c r="E129038" i="3"/>
  <c r="E129039" i="3"/>
  <c r="E129040" i="3"/>
  <c r="E129041" i="3"/>
  <c r="E129042" i="3"/>
  <c r="E129043" i="3"/>
  <c r="E129044" i="3"/>
  <c r="E129045" i="3"/>
  <c r="E129046" i="3"/>
  <c r="E129047" i="3"/>
  <c r="E129048" i="3"/>
  <c r="E129049" i="3"/>
  <c r="E129050" i="3"/>
  <c r="E129051" i="3"/>
  <c r="E129052" i="3"/>
  <c r="E129053" i="3"/>
  <c r="E129054" i="3"/>
  <c r="E129055" i="3"/>
  <c r="E129056" i="3"/>
  <c r="E129057" i="3"/>
  <c r="E129058" i="3"/>
  <c r="E129059" i="3"/>
  <c r="E129060" i="3"/>
  <c r="E129061" i="3"/>
  <c r="E129062" i="3"/>
  <c r="E129063" i="3"/>
  <c r="E129064" i="3"/>
  <c r="E129065" i="3"/>
  <c r="E129066" i="3"/>
  <c r="E129067" i="3"/>
  <c r="E129068" i="3"/>
  <c r="E129069" i="3"/>
  <c r="E129070" i="3"/>
  <c r="E129071" i="3"/>
  <c r="E129072" i="3"/>
  <c r="E129073" i="3"/>
  <c r="E129074" i="3"/>
  <c r="E129075" i="3"/>
  <c r="E129076" i="3"/>
  <c r="E129077" i="3"/>
  <c r="E129078" i="3"/>
  <c r="E129079" i="3"/>
  <c r="E129080" i="3"/>
  <c r="E129081" i="3"/>
  <c r="E129082" i="3"/>
  <c r="E129083" i="3"/>
  <c r="E129084" i="3"/>
  <c r="E129085" i="3"/>
  <c r="E129086" i="3"/>
  <c r="E129087" i="3"/>
  <c r="E129088" i="3"/>
  <c r="E129089" i="3"/>
  <c r="E129090" i="3"/>
  <c r="E129091" i="3"/>
  <c r="E129092" i="3"/>
  <c r="E129093" i="3"/>
  <c r="E129094" i="3"/>
  <c r="E129095" i="3"/>
  <c r="E129096" i="3"/>
  <c r="E129097" i="3"/>
  <c r="E129098" i="3"/>
  <c r="E129099" i="3"/>
  <c r="E129100" i="3"/>
  <c r="E129101" i="3"/>
  <c r="E129102" i="3"/>
  <c r="E129103" i="3"/>
  <c r="E129104" i="3"/>
  <c r="E129105" i="3"/>
  <c r="E129106" i="3"/>
  <c r="E129107" i="3"/>
  <c r="E129108" i="3"/>
  <c r="E129109" i="3"/>
  <c r="E129110" i="3"/>
  <c r="E129111" i="3"/>
  <c r="E129112" i="3"/>
  <c r="E129113" i="3"/>
  <c r="E129114" i="3"/>
  <c r="E129115" i="3"/>
  <c r="E129116" i="3"/>
  <c r="E129117" i="3"/>
  <c r="E129118" i="3"/>
  <c r="E129119" i="3"/>
  <c r="E129120" i="3"/>
  <c r="E129121" i="3"/>
  <c r="E129122" i="3"/>
  <c r="E129123" i="3"/>
  <c r="E129124" i="3"/>
  <c r="E129125" i="3"/>
  <c r="E129126" i="3"/>
  <c r="E129127" i="3"/>
  <c r="E129128" i="3"/>
  <c r="E129129" i="3"/>
  <c r="E129130" i="3"/>
  <c r="E129131" i="3"/>
  <c r="E129132" i="3"/>
  <c r="E129133" i="3"/>
  <c r="E129134" i="3"/>
  <c r="E129135" i="3"/>
  <c r="E129136" i="3"/>
  <c r="E129137" i="3"/>
  <c r="E129138" i="3"/>
  <c r="E129139" i="3"/>
  <c r="E129140" i="3"/>
  <c r="E129141" i="3"/>
  <c r="E129142" i="3"/>
  <c r="E129143" i="3"/>
  <c r="E129144" i="3"/>
  <c r="E129145" i="3"/>
  <c r="E129146" i="3"/>
  <c r="E129147" i="3"/>
  <c r="E129148" i="3"/>
  <c r="E129149" i="3"/>
  <c r="E129150" i="3"/>
  <c r="E129151" i="3"/>
  <c r="E129152" i="3"/>
  <c r="E129153" i="3"/>
  <c r="E129154" i="3"/>
  <c r="E129155" i="3"/>
  <c r="E129156" i="3"/>
  <c r="E129157" i="3"/>
  <c r="E129158" i="3"/>
  <c r="E129159" i="3"/>
  <c r="E129160" i="3"/>
  <c r="E129161" i="3"/>
  <c r="E129162" i="3"/>
  <c r="E129163" i="3"/>
  <c r="E129164" i="3"/>
  <c r="E129165" i="3"/>
  <c r="E129166" i="3"/>
  <c r="E129167" i="3"/>
  <c r="E129168" i="3"/>
  <c r="E129169" i="3"/>
  <c r="E129170" i="3"/>
  <c r="E129171" i="3"/>
  <c r="E129172" i="3"/>
  <c r="E129173" i="3"/>
  <c r="E129174" i="3"/>
  <c r="E129175" i="3"/>
  <c r="E129176" i="3"/>
  <c r="E129177" i="3"/>
  <c r="E129178" i="3"/>
  <c r="E129179" i="3"/>
  <c r="E129180" i="3"/>
  <c r="E129181" i="3"/>
  <c r="E129182" i="3"/>
  <c r="E129183" i="3"/>
  <c r="E129184" i="3"/>
  <c r="E129185" i="3"/>
  <c r="E129186" i="3"/>
  <c r="E129187" i="3"/>
  <c r="E129188" i="3"/>
  <c r="E129189" i="3"/>
  <c r="E129190" i="3"/>
  <c r="E129191" i="3"/>
  <c r="E129192" i="3"/>
  <c r="E129193" i="3"/>
  <c r="E129194" i="3"/>
  <c r="E129195" i="3"/>
  <c r="E129196" i="3"/>
  <c r="E129197" i="3"/>
  <c r="E129198" i="3"/>
  <c r="E129199" i="3"/>
  <c r="E129200" i="3"/>
  <c r="E129201" i="3"/>
  <c r="E129202" i="3"/>
  <c r="E129203" i="3"/>
  <c r="E129204" i="3"/>
  <c r="E129205" i="3"/>
  <c r="E129206" i="3"/>
  <c r="E129207" i="3"/>
  <c r="E129208" i="3"/>
  <c r="E129209" i="3"/>
  <c r="E129210" i="3"/>
  <c r="E129211" i="3"/>
  <c r="E129212" i="3"/>
  <c r="E129213" i="3"/>
  <c r="E129214" i="3"/>
  <c r="E129215" i="3"/>
  <c r="E129216" i="3"/>
  <c r="E129217" i="3"/>
  <c r="E129218" i="3"/>
  <c r="E129219" i="3"/>
  <c r="E129220" i="3"/>
  <c r="E129221" i="3"/>
  <c r="E129222" i="3"/>
  <c r="E129223" i="3"/>
  <c r="E129224" i="3"/>
  <c r="E129225" i="3"/>
  <c r="E129226" i="3"/>
  <c r="E129227" i="3"/>
  <c r="E129228" i="3"/>
  <c r="E129229" i="3"/>
  <c r="E129230" i="3"/>
  <c r="E129231" i="3"/>
  <c r="E129232" i="3"/>
  <c r="E129233" i="3"/>
  <c r="E129234" i="3"/>
  <c r="E129235" i="3"/>
  <c r="E129236" i="3"/>
  <c r="E129237" i="3"/>
  <c r="E129238" i="3"/>
  <c r="E129239" i="3"/>
  <c r="E129240" i="3"/>
  <c r="E129241" i="3"/>
  <c r="E129242" i="3"/>
  <c r="E129243" i="3"/>
  <c r="E129244" i="3"/>
  <c r="E129245" i="3"/>
  <c r="E129246" i="3"/>
  <c r="E129247" i="3"/>
  <c r="E129248" i="3"/>
  <c r="E129249" i="3"/>
  <c r="E129250" i="3"/>
  <c r="E129251" i="3"/>
  <c r="E129252" i="3"/>
  <c r="E129253" i="3"/>
  <c r="E129254" i="3"/>
  <c r="E129255" i="3"/>
  <c r="E129256" i="3"/>
  <c r="E129257" i="3"/>
  <c r="E129258" i="3"/>
  <c r="E129259" i="3"/>
  <c r="E129260" i="3"/>
  <c r="E129261" i="3"/>
  <c r="E129262" i="3"/>
  <c r="E129263" i="3"/>
  <c r="E129264" i="3"/>
  <c r="E129265" i="3"/>
  <c r="E129266" i="3"/>
  <c r="E129267" i="3"/>
  <c r="E129268" i="3"/>
  <c r="E129269" i="3"/>
  <c r="E129270" i="3"/>
  <c r="E129271" i="3"/>
  <c r="E129272" i="3"/>
  <c r="E129273" i="3"/>
  <c r="E129274" i="3"/>
  <c r="E129275" i="3"/>
  <c r="E129276" i="3"/>
  <c r="E129277" i="3"/>
  <c r="E129278" i="3"/>
  <c r="E129279" i="3"/>
  <c r="E129280" i="3"/>
  <c r="E129281" i="3"/>
  <c r="E129282" i="3"/>
  <c r="E129283" i="3"/>
  <c r="E129284" i="3"/>
  <c r="E129285" i="3"/>
  <c r="E129286" i="3"/>
  <c r="E129287" i="3"/>
  <c r="E129288" i="3"/>
  <c r="E129289" i="3"/>
  <c r="E129290" i="3"/>
  <c r="E129291" i="3"/>
  <c r="E129292" i="3"/>
  <c r="E129293" i="3"/>
  <c r="E129294" i="3"/>
  <c r="E129295" i="3"/>
  <c r="E129296" i="3"/>
  <c r="E129297" i="3"/>
  <c r="E129298" i="3"/>
  <c r="E129299" i="3"/>
  <c r="E129300" i="3"/>
  <c r="E129301" i="3"/>
  <c r="E129302" i="3"/>
  <c r="E129303" i="3"/>
  <c r="E129304" i="3"/>
  <c r="E129305" i="3"/>
  <c r="E129306" i="3"/>
  <c r="E129307" i="3"/>
  <c r="E129308" i="3"/>
  <c r="E129309" i="3"/>
  <c r="E129310" i="3"/>
  <c r="E129311" i="3"/>
  <c r="E129312" i="3"/>
  <c r="E129313" i="3"/>
  <c r="E129314" i="3"/>
  <c r="E129315" i="3"/>
  <c r="E129316" i="3"/>
  <c r="E129317" i="3"/>
  <c r="E129318" i="3"/>
  <c r="E129319" i="3"/>
  <c r="E129320" i="3"/>
  <c r="E129321" i="3"/>
  <c r="E129322" i="3"/>
  <c r="E129323" i="3"/>
  <c r="E129324" i="3"/>
  <c r="E129325" i="3"/>
  <c r="E129326" i="3"/>
  <c r="E129327" i="3"/>
  <c r="E129328" i="3"/>
  <c r="E129329" i="3"/>
  <c r="E129330" i="3"/>
  <c r="E129331" i="3"/>
  <c r="E129332" i="3"/>
  <c r="E129333" i="3"/>
  <c r="E129334" i="3"/>
  <c r="E129335" i="3"/>
  <c r="E129336" i="3"/>
  <c r="E129337" i="3"/>
  <c r="E129338" i="3"/>
  <c r="E129339" i="3"/>
  <c r="E129340" i="3"/>
  <c r="E129341" i="3"/>
  <c r="E129342" i="3"/>
  <c r="E129343" i="3"/>
  <c r="E129344" i="3"/>
  <c r="E129345" i="3"/>
  <c r="E129346" i="3"/>
  <c r="E129347" i="3"/>
  <c r="E129348" i="3"/>
  <c r="E129349" i="3"/>
  <c r="E129350" i="3"/>
  <c r="E129351" i="3"/>
  <c r="E129352" i="3"/>
  <c r="E129353" i="3"/>
  <c r="E129354" i="3"/>
  <c r="E129355" i="3"/>
  <c r="E129356" i="3"/>
  <c r="E129357" i="3"/>
  <c r="E129358" i="3"/>
  <c r="E129359" i="3"/>
  <c r="E129360" i="3"/>
  <c r="E129361" i="3"/>
  <c r="E129362" i="3"/>
  <c r="E129363" i="3"/>
  <c r="E129364" i="3"/>
  <c r="E129365" i="3"/>
  <c r="E129366" i="3"/>
  <c r="E129367" i="3"/>
  <c r="E129368" i="3"/>
  <c r="E129369" i="3"/>
  <c r="E129370" i="3"/>
  <c r="E129371" i="3"/>
  <c r="E129372" i="3"/>
  <c r="E129373" i="3"/>
  <c r="E129374" i="3"/>
  <c r="E129375" i="3"/>
  <c r="E129376" i="3"/>
  <c r="E129377" i="3"/>
  <c r="E129378" i="3"/>
  <c r="E129379" i="3"/>
  <c r="E129380" i="3"/>
  <c r="E129381" i="3"/>
  <c r="E129382" i="3"/>
  <c r="E129383" i="3"/>
  <c r="E129384" i="3"/>
  <c r="E129385" i="3"/>
  <c r="E129386" i="3"/>
  <c r="E129387" i="3"/>
  <c r="E129388" i="3"/>
  <c r="E129389" i="3"/>
  <c r="E129390" i="3"/>
  <c r="E129391" i="3"/>
  <c r="E129392" i="3"/>
  <c r="E129393" i="3"/>
  <c r="E129394" i="3"/>
  <c r="E129395" i="3"/>
  <c r="E129396" i="3"/>
  <c r="E129397" i="3"/>
  <c r="E129398" i="3"/>
  <c r="E129399" i="3"/>
  <c r="E129400" i="3"/>
  <c r="E129401" i="3"/>
  <c r="E129402" i="3"/>
  <c r="E129403" i="3"/>
  <c r="E129404" i="3"/>
  <c r="E129405" i="3"/>
  <c r="E129406" i="3"/>
  <c r="E129407" i="3"/>
  <c r="E129408" i="3"/>
  <c r="E129409" i="3"/>
  <c r="E129410" i="3"/>
  <c r="E129411" i="3"/>
  <c r="E129412" i="3"/>
  <c r="E129413" i="3"/>
  <c r="E129414" i="3"/>
  <c r="E129415" i="3"/>
  <c r="E129416" i="3"/>
  <c r="E129417" i="3"/>
  <c r="E129418" i="3"/>
  <c r="E129419" i="3"/>
  <c r="E129420" i="3"/>
  <c r="E129421" i="3"/>
  <c r="E129422" i="3"/>
  <c r="E129423" i="3"/>
  <c r="E129424" i="3"/>
  <c r="E129425" i="3"/>
  <c r="E129426" i="3"/>
  <c r="E129427" i="3"/>
  <c r="E129428" i="3"/>
  <c r="E129429" i="3"/>
  <c r="E129430" i="3"/>
  <c r="E129431" i="3"/>
  <c r="E129432" i="3"/>
  <c r="E129433" i="3"/>
  <c r="E129434" i="3"/>
  <c r="E129435" i="3"/>
  <c r="E129436" i="3"/>
  <c r="E129437" i="3"/>
  <c r="E129438" i="3"/>
  <c r="E129439" i="3"/>
  <c r="E129440" i="3"/>
  <c r="E129441" i="3"/>
  <c r="E129442" i="3"/>
  <c r="E129443" i="3"/>
  <c r="E129444" i="3"/>
  <c r="E129445" i="3"/>
  <c r="E129446" i="3"/>
  <c r="E129447" i="3"/>
  <c r="E129448" i="3"/>
  <c r="E129449" i="3"/>
  <c r="E129450" i="3"/>
  <c r="E129451" i="3"/>
  <c r="E129452" i="3"/>
  <c r="E129453" i="3"/>
  <c r="E129454" i="3"/>
  <c r="E129455" i="3"/>
  <c r="E129456" i="3"/>
  <c r="E129457" i="3"/>
  <c r="E129458" i="3"/>
  <c r="E129459" i="3"/>
  <c r="E129460" i="3"/>
  <c r="E129461" i="3"/>
  <c r="E129462" i="3"/>
  <c r="E129463" i="3"/>
  <c r="E129464" i="3"/>
  <c r="E129465" i="3"/>
  <c r="E129466" i="3"/>
  <c r="E129467" i="3"/>
  <c r="E129468" i="3"/>
  <c r="E129469" i="3"/>
  <c r="E129470" i="3"/>
  <c r="E129471" i="3"/>
  <c r="E129472" i="3"/>
  <c r="E129473" i="3"/>
  <c r="E129474" i="3"/>
  <c r="E129475" i="3"/>
  <c r="E129476" i="3"/>
  <c r="E129477" i="3"/>
  <c r="E129478" i="3"/>
  <c r="E129479" i="3"/>
  <c r="E129480" i="3"/>
  <c r="E129481" i="3"/>
  <c r="E129482" i="3"/>
  <c r="E129483" i="3"/>
  <c r="E129484" i="3"/>
  <c r="E129485" i="3"/>
  <c r="E129486" i="3"/>
  <c r="E129487" i="3"/>
  <c r="E129488" i="3"/>
  <c r="E129489" i="3"/>
  <c r="E129490" i="3"/>
  <c r="E129491" i="3"/>
  <c r="E129492" i="3"/>
  <c r="E129493" i="3"/>
  <c r="E129494" i="3"/>
  <c r="E129495" i="3"/>
  <c r="E129496" i="3"/>
  <c r="E129497" i="3"/>
  <c r="E129498" i="3"/>
  <c r="E129499" i="3"/>
  <c r="E129500" i="3"/>
  <c r="E129501" i="3"/>
  <c r="E129502" i="3"/>
  <c r="E129503" i="3"/>
  <c r="E129504" i="3"/>
  <c r="E129505" i="3"/>
  <c r="E129506" i="3"/>
  <c r="E129507" i="3"/>
  <c r="E129508" i="3"/>
  <c r="E129509" i="3"/>
  <c r="E129510" i="3"/>
  <c r="E129511" i="3"/>
  <c r="E129512" i="3"/>
  <c r="E129513" i="3"/>
  <c r="E129514" i="3"/>
  <c r="E129515" i="3"/>
  <c r="E129516" i="3"/>
  <c r="E129517" i="3"/>
  <c r="E129518" i="3"/>
  <c r="E129519" i="3"/>
  <c r="E129520" i="3"/>
  <c r="E129521" i="3"/>
  <c r="E129522" i="3"/>
  <c r="E129523" i="3"/>
  <c r="E129524" i="3"/>
  <c r="E129525" i="3"/>
  <c r="E129526" i="3"/>
  <c r="E129527" i="3"/>
  <c r="E129528" i="3"/>
  <c r="E129529" i="3"/>
  <c r="E129530" i="3"/>
  <c r="E129531" i="3"/>
  <c r="E129532" i="3"/>
  <c r="E129533" i="3"/>
  <c r="E129534" i="3"/>
  <c r="E129535" i="3"/>
  <c r="E129536" i="3"/>
  <c r="E129537" i="3"/>
  <c r="E129538" i="3"/>
  <c r="E129539" i="3"/>
  <c r="E129540" i="3"/>
  <c r="E129541" i="3"/>
  <c r="E129542" i="3"/>
  <c r="E129543" i="3"/>
  <c r="E129544" i="3"/>
  <c r="E129545" i="3"/>
  <c r="E129546" i="3"/>
  <c r="E129547" i="3"/>
  <c r="E129548" i="3"/>
  <c r="E129549" i="3"/>
  <c r="E129550" i="3"/>
  <c r="E129551" i="3"/>
  <c r="E129552" i="3"/>
  <c r="E129553" i="3"/>
  <c r="E129554" i="3"/>
  <c r="E129555" i="3"/>
  <c r="E129556" i="3"/>
  <c r="E129557" i="3"/>
  <c r="E129558" i="3"/>
  <c r="E129559" i="3"/>
  <c r="E129560" i="3"/>
  <c r="E129561" i="3"/>
  <c r="E129562" i="3"/>
  <c r="E129563" i="3"/>
  <c r="E129564" i="3"/>
  <c r="E129565" i="3"/>
  <c r="E129566" i="3"/>
  <c r="E129567" i="3"/>
  <c r="E129568" i="3"/>
  <c r="E129569" i="3"/>
  <c r="E129570" i="3"/>
  <c r="E129571" i="3"/>
  <c r="E129572" i="3"/>
  <c r="E129573" i="3"/>
  <c r="E129574" i="3"/>
  <c r="E129575" i="3"/>
  <c r="E129576" i="3"/>
  <c r="E129577" i="3"/>
  <c r="E129578" i="3"/>
  <c r="E129579" i="3"/>
  <c r="E129580" i="3"/>
  <c r="E129581" i="3"/>
  <c r="E129582" i="3"/>
  <c r="E129583" i="3"/>
  <c r="E129584" i="3"/>
  <c r="E129585" i="3"/>
  <c r="E129586" i="3"/>
  <c r="E129587" i="3"/>
  <c r="E129588" i="3"/>
  <c r="E129589" i="3"/>
  <c r="E129590" i="3"/>
  <c r="E129591" i="3"/>
  <c r="E129592" i="3"/>
  <c r="E129593" i="3"/>
  <c r="E129594" i="3"/>
  <c r="E129595" i="3"/>
  <c r="E129596" i="3"/>
  <c r="E129597" i="3"/>
  <c r="E129598" i="3"/>
  <c r="E129599" i="3"/>
  <c r="E129600" i="3"/>
  <c r="E129601" i="3"/>
  <c r="E129602" i="3"/>
  <c r="E129603" i="3"/>
  <c r="E129604" i="3"/>
  <c r="E129605" i="3"/>
  <c r="E129606" i="3"/>
  <c r="E129607" i="3"/>
  <c r="E129608" i="3"/>
  <c r="E129609" i="3"/>
  <c r="E129610" i="3"/>
  <c r="E129611" i="3"/>
  <c r="E129612" i="3"/>
  <c r="E129613" i="3"/>
  <c r="E129614" i="3"/>
  <c r="E129615" i="3"/>
  <c r="E129616" i="3"/>
  <c r="E129617" i="3"/>
  <c r="E129618" i="3"/>
  <c r="E129619" i="3"/>
  <c r="E129620" i="3"/>
  <c r="E129621" i="3"/>
  <c r="E129622" i="3"/>
  <c r="E129623" i="3"/>
  <c r="E129624" i="3"/>
  <c r="E129625" i="3"/>
  <c r="E129626" i="3"/>
  <c r="E129627" i="3"/>
  <c r="E129628" i="3"/>
  <c r="E129629" i="3"/>
  <c r="E129630" i="3"/>
  <c r="E129631" i="3"/>
  <c r="E129632" i="3"/>
  <c r="E129633" i="3"/>
  <c r="E129634" i="3"/>
  <c r="E129635" i="3"/>
  <c r="E129636" i="3"/>
  <c r="E129637" i="3"/>
  <c r="E129638" i="3"/>
  <c r="E129639" i="3"/>
  <c r="E129640" i="3"/>
  <c r="E129641" i="3"/>
  <c r="E129642" i="3"/>
  <c r="E129643" i="3"/>
  <c r="E129644" i="3"/>
  <c r="E129645" i="3"/>
  <c r="E129646" i="3"/>
  <c r="E129647" i="3"/>
  <c r="E129648" i="3"/>
  <c r="E129649" i="3"/>
  <c r="E129650" i="3"/>
  <c r="E129651" i="3"/>
  <c r="E129652" i="3"/>
  <c r="E129653" i="3"/>
  <c r="E129654" i="3"/>
  <c r="E129655" i="3"/>
  <c r="E129656" i="3"/>
  <c r="E129657" i="3"/>
  <c r="E129658" i="3"/>
  <c r="E129659" i="3"/>
  <c r="E129660" i="3"/>
  <c r="E129661" i="3"/>
  <c r="E129662" i="3"/>
  <c r="E129663" i="3"/>
  <c r="E129664" i="3"/>
  <c r="E129665" i="3"/>
  <c r="E129666" i="3"/>
  <c r="E129667" i="3"/>
  <c r="E129668" i="3"/>
  <c r="E129669" i="3"/>
  <c r="E129670" i="3"/>
  <c r="E129671" i="3"/>
  <c r="E129672" i="3"/>
  <c r="E129673" i="3"/>
  <c r="E129674" i="3"/>
  <c r="E129675" i="3"/>
  <c r="E129676" i="3"/>
  <c r="E129677" i="3"/>
  <c r="E129678" i="3"/>
  <c r="E129679" i="3"/>
  <c r="E129680" i="3"/>
  <c r="E129681" i="3"/>
  <c r="E129682" i="3"/>
  <c r="E129683" i="3"/>
  <c r="E129684" i="3"/>
  <c r="E129685" i="3"/>
  <c r="E129686" i="3"/>
  <c r="E129687" i="3"/>
  <c r="E129688" i="3"/>
  <c r="E129689" i="3"/>
  <c r="E129690" i="3"/>
  <c r="E129691" i="3"/>
  <c r="E129692" i="3"/>
  <c r="E129693" i="3"/>
  <c r="E129694" i="3"/>
  <c r="E129695" i="3"/>
  <c r="E129696" i="3"/>
  <c r="E129697" i="3"/>
  <c r="E129698" i="3"/>
  <c r="E129699" i="3"/>
  <c r="E129700" i="3"/>
  <c r="E129701" i="3"/>
  <c r="E129702" i="3"/>
  <c r="E129703" i="3"/>
  <c r="E129704" i="3"/>
  <c r="E129705" i="3"/>
  <c r="E129706" i="3"/>
  <c r="E129707" i="3"/>
  <c r="E129708" i="3"/>
  <c r="E129709" i="3"/>
  <c r="E129710" i="3"/>
  <c r="E129711" i="3"/>
  <c r="E129712" i="3"/>
  <c r="E129713" i="3"/>
  <c r="E129714" i="3"/>
  <c r="E129715" i="3"/>
  <c r="E129716" i="3"/>
  <c r="E129717" i="3"/>
  <c r="E129718" i="3"/>
  <c r="E129719" i="3"/>
  <c r="E129720" i="3"/>
  <c r="E129721" i="3"/>
  <c r="E129722" i="3"/>
  <c r="E129723" i="3"/>
  <c r="E129724" i="3"/>
  <c r="E129725" i="3"/>
  <c r="E129726" i="3"/>
  <c r="E129727" i="3"/>
  <c r="E129728" i="3"/>
  <c r="E129729" i="3"/>
  <c r="E129730" i="3"/>
  <c r="E129731" i="3"/>
  <c r="E129732" i="3"/>
  <c r="E129733" i="3"/>
  <c r="E129734" i="3"/>
  <c r="E129735" i="3"/>
  <c r="E129736" i="3"/>
  <c r="E129737" i="3"/>
  <c r="E129738" i="3"/>
  <c r="E129739" i="3"/>
  <c r="E129740" i="3"/>
  <c r="E129741" i="3"/>
  <c r="E129742" i="3"/>
  <c r="E129743" i="3"/>
  <c r="E129744" i="3"/>
  <c r="E129745" i="3"/>
  <c r="E129746" i="3"/>
  <c r="E129747" i="3"/>
  <c r="E129748" i="3"/>
  <c r="E129749" i="3"/>
  <c r="E129750" i="3"/>
  <c r="E129751" i="3"/>
  <c r="E129752" i="3"/>
  <c r="E129753" i="3"/>
  <c r="E129754" i="3"/>
  <c r="E129755" i="3"/>
  <c r="E129756" i="3"/>
  <c r="E129757" i="3"/>
  <c r="E129758" i="3"/>
  <c r="E129759" i="3"/>
  <c r="E129760" i="3"/>
  <c r="E129761" i="3"/>
  <c r="E129762" i="3"/>
  <c r="E129763" i="3"/>
  <c r="E129764" i="3"/>
  <c r="E129765" i="3"/>
  <c r="E129766" i="3"/>
  <c r="E129767" i="3"/>
  <c r="E129768" i="3"/>
  <c r="E129769" i="3"/>
  <c r="E129770" i="3"/>
  <c r="E129771" i="3"/>
  <c r="E129772" i="3"/>
  <c r="E129773" i="3"/>
  <c r="E129774" i="3"/>
  <c r="E129775" i="3"/>
  <c r="E129776" i="3"/>
  <c r="E129777" i="3"/>
  <c r="E129778" i="3"/>
  <c r="E129779" i="3"/>
  <c r="E129780" i="3"/>
  <c r="E129781" i="3"/>
  <c r="E129782" i="3"/>
  <c r="E129783" i="3"/>
  <c r="E129784" i="3"/>
  <c r="E129785" i="3"/>
  <c r="E129786" i="3"/>
  <c r="E129787" i="3"/>
  <c r="E129788" i="3"/>
  <c r="E129789" i="3"/>
  <c r="E129790" i="3"/>
  <c r="E129791" i="3"/>
  <c r="E129792" i="3"/>
  <c r="E129793" i="3"/>
  <c r="E129794" i="3"/>
  <c r="E129795" i="3"/>
  <c r="E129796" i="3"/>
  <c r="E129797" i="3"/>
  <c r="E129798" i="3"/>
  <c r="E129799" i="3"/>
  <c r="E129800" i="3"/>
  <c r="E129801" i="3"/>
  <c r="E129802" i="3"/>
  <c r="E129803" i="3"/>
  <c r="E129804" i="3"/>
  <c r="E129805" i="3"/>
  <c r="E129806" i="3"/>
  <c r="E129807" i="3"/>
  <c r="E129808" i="3"/>
  <c r="E129809" i="3"/>
  <c r="E129810" i="3"/>
  <c r="E129811" i="3"/>
  <c r="E129812" i="3"/>
  <c r="E129813" i="3"/>
  <c r="E129814" i="3"/>
  <c r="E129815" i="3"/>
  <c r="E129816" i="3"/>
  <c r="E129817" i="3"/>
  <c r="E129818" i="3"/>
  <c r="E129819" i="3"/>
  <c r="E129820" i="3"/>
  <c r="E129821" i="3"/>
  <c r="E129822" i="3"/>
  <c r="E129823" i="3"/>
  <c r="E129824" i="3"/>
  <c r="E129825" i="3"/>
  <c r="E129826" i="3"/>
  <c r="E129827" i="3"/>
  <c r="E129828" i="3"/>
  <c r="E129829" i="3"/>
  <c r="E129830" i="3"/>
  <c r="E129831" i="3"/>
  <c r="E129832" i="3"/>
  <c r="E129833" i="3"/>
  <c r="E129834" i="3"/>
  <c r="E129835" i="3"/>
  <c r="E129836" i="3"/>
  <c r="E129837" i="3"/>
  <c r="E129838" i="3"/>
  <c r="E129839" i="3"/>
  <c r="E129840" i="3"/>
  <c r="E129841" i="3"/>
  <c r="E129842" i="3"/>
  <c r="E129843" i="3"/>
  <c r="E129844" i="3"/>
  <c r="E129845" i="3"/>
  <c r="E129846" i="3"/>
  <c r="E129847" i="3"/>
  <c r="E129848" i="3"/>
  <c r="E129849" i="3"/>
  <c r="E129850" i="3"/>
  <c r="E129851" i="3"/>
  <c r="E129852" i="3"/>
  <c r="E129853" i="3"/>
  <c r="E129854" i="3"/>
  <c r="E129855" i="3"/>
  <c r="E129856" i="3"/>
  <c r="E129857" i="3"/>
  <c r="E129858" i="3"/>
  <c r="E129859" i="3"/>
  <c r="E129860" i="3"/>
  <c r="E129861" i="3"/>
  <c r="E129862" i="3"/>
  <c r="E129863" i="3"/>
  <c r="E129864" i="3"/>
  <c r="E129865" i="3"/>
  <c r="E129866" i="3"/>
  <c r="E129867" i="3"/>
  <c r="E129868" i="3"/>
  <c r="E129869" i="3"/>
  <c r="E129870" i="3"/>
  <c r="E129871" i="3"/>
  <c r="E129872" i="3"/>
  <c r="E129873" i="3"/>
  <c r="E129874" i="3"/>
  <c r="E129875" i="3"/>
  <c r="E129876" i="3"/>
  <c r="E129877" i="3"/>
  <c r="E129878" i="3"/>
  <c r="E129879" i="3"/>
  <c r="E129880" i="3"/>
  <c r="E129881" i="3"/>
  <c r="E129882" i="3"/>
  <c r="E129883" i="3"/>
  <c r="E129884" i="3"/>
  <c r="E129885" i="3"/>
  <c r="E129886" i="3"/>
  <c r="E129887" i="3"/>
  <c r="E129888" i="3"/>
  <c r="E129889" i="3"/>
  <c r="E129890" i="3"/>
  <c r="E129891" i="3"/>
  <c r="E129892" i="3"/>
  <c r="E129893" i="3"/>
  <c r="E129894" i="3"/>
  <c r="E129895" i="3"/>
  <c r="E129896" i="3"/>
  <c r="E129897" i="3"/>
  <c r="E129898" i="3"/>
  <c r="E129899" i="3"/>
  <c r="E129900" i="3"/>
  <c r="E129901" i="3"/>
  <c r="E129902" i="3"/>
  <c r="E129903" i="3"/>
  <c r="E129904" i="3"/>
  <c r="E129905" i="3"/>
  <c r="E129906" i="3"/>
  <c r="E129907" i="3"/>
  <c r="E129908" i="3"/>
  <c r="E129909" i="3"/>
  <c r="E129910" i="3"/>
  <c r="E129911" i="3"/>
  <c r="E129912" i="3"/>
  <c r="E129913" i="3"/>
  <c r="E129914" i="3"/>
  <c r="E129915" i="3"/>
  <c r="E129916" i="3"/>
  <c r="E129917" i="3"/>
  <c r="E129918" i="3"/>
  <c r="E129919" i="3"/>
  <c r="E129920" i="3"/>
  <c r="E129921" i="3"/>
  <c r="E129922" i="3"/>
  <c r="E129923" i="3"/>
  <c r="E129924" i="3"/>
  <c r="E129925" i="3"/>
  <c r="E129926" i="3"/>
  <c r="E129927" i="3"/>
  <c r="E129928" i="3"/>
  <c r="E129929" i="3"/>
  <c r="E129930" i="3"/>
  <c r="E129931" i="3"/>
  <c r="E129932" i="3"/>
  <c r="E129933" i="3"/>
  <c r="E129934" i="3"/>
  <c r="E129935" i="3"/>
  <c r="E129936" i="3"/>
  <c r="E129937" i="3"/>
  <c r="E129938" i="3"/>
  <c r="E129939" i="3"/>
  <c r="E129940" i="3"/>
  <c r="E129941" i="3"/>
  <c r="E129942" i="3"/>
  <c r="E129943" i="3"/>
  <c r="E129944" i="3"/>
  <c r="E129945" i="3"/>
  <c r="E129946" i="3"/>
  <c r="E129947" i="3"/>
  <c r="E129948" i="3"/>
  <c r="E129949" i="3"/>
  <c r="E129950" i="3"/>
  <c r="E129951" i="3"/>
  <c r="E129952" i="3"/>
  <c r="E129953" i="3"/>
  <c r="E129954" i="3"/>
  <c r="E129955" i="3"/>
  <c r="E129956" i="3"/>
  <c r="E129957" i="3"/>
  <c r="E129958" i="3"/>
  <c r="E129959" i="3"/>
  <c r="E129960" i="3"/>
  <c r="E129961" i="3"/>
  <c r="E129962" i="3"/>
  <c r="E129963" i="3"/>
  <c r="E129964" i="3"/>
  <c r="E129965" i="3"/>
  <c r="E129966" i="3"/>
  <c r="E129967" i="3"/>
  <c r="E129968" i="3"/>
  <c r="E129969" i="3"/>
  <c r="E129970" i="3"/>
  <c r="E129971" i="3"/>
  <c r="E129972" i="3"/>
  <c r="E129973" i="3"/>
  <c r="E129974" i="3"/>
  <c r="E129975" i="3"/>
  <c r="E129976" i="3"/>
  <c r="E129977" i="3"/>
  <c r="E129978" i="3"/>
  <c r="E129979" i="3"/>
  <c r="E129980" i="3"/>
  <c r="E129981" i="3"/>
  <c r="E129982" i="3"/>
  <c r="E129983" i="3"/>
  <c r="E129984" i="3"/>
  <c r="E129985" i="3"/>
  <c r="E129986" i="3"/>
  <c r="E129987" i="3"/>
  <c r="E129988" i="3"/>
  <c r="E129989" i="3"/>
  <c r="E129990" i="3"/>
  <c r="E129991" i="3"/>
  <c r="E129992" i="3"/>
  <c r="E129993" i="3"/>
  <c r="E129994" i="3"/>
  <c r="E129995" i="3"/>
  <c r="E129996" i="3"/>
  <c r="E129997" i="3"/>
  <c r="E129998" i="3"/>
  <c r="E129999" i="3"/>
  <c r="E130000" i="3"/>
  <c r="E130001" i="3"/>
  <c r="E130002" i="3"/>
  <c r="E130003" i="3"/>
  <c r="E130004" i="3"/>
  <c r="E130005" i="3"/>
  <c r="E130006" i="3"/>
  <c r="E130007" i="3"/>
  <c r="E130008" i="3"/>
  <c r="E130009" i="3"/>
  <c r="E130010" i="3"/>
  <c r="E130011" i="3"/>
  <c r="E130012" i="3"/>
  <c r="E130013" i="3"/>
  <c r="E130014" i="3"/>
  <c r="E130015" i="3"/>
  <c r="E130016" i="3"/>
  <c r="E130017" i="3"/>
  <c r="E130018" i="3"/>
  <c r="E130019" i="3"/>
  <c r="E130020" i="3"/>
  <c r="E130021" i="3"/>
  <c r="E130022" i="3"/>
  <c r="E130023" i="3"/>
  <c r="E130024" i="3"/>
  <c r="E130025" i="3"/>
  <c r="E130026" i="3"/>
  <c r="E130027" i="3"/>
  <c r="E130028" i="3"/>
  <c r="E130029" i="3"/>
  <c r="E130030" i="3"/>
  <c r="E130031" i="3"/>
  <c r="E130032" i="3"/>
  <c r="E130033" i="3"/>
  <c r="E130034" i="3"/>
  <c r="E130035" i="3"/>
  <c r="E130036" i="3"/>
  <c r="E130037" i="3"/>
  <c r="E130038" i="3"/>
  <c r="E130039" i="3"/>
  <c r="E130040" i="3"/>
  <c r="E130041" i="3"/>
  <c r="E130042" i="3"/>
  <c r="E130043" i="3"/>
  <c r="E130044" i="3"/>
  <c r="E130045" i="3"/>
  <c r="E130046" i="3"/>
  <c r="E130047" i="3"/>
  <c r="E130048" i="3"/>
  <c r="E130049" i="3"/>
  <c r="E130050" i="3"/>
  <c r="E130051" i="3"/>
  <c r="E130052" i="3"/>
  <c r="E130053" i="3"/>
  <c r="E130054" i="3"/>
  <c r="E130055" i="3"/>
  <c r="E130056" i="3"/>
  <c r="E130057" i="3"/>
  <c r="E130058" i="3"/>
  <c r="E130059" i="3"/>
  <c r="E130060" i="3"/>
  <c r="E130061" i="3"/>
  <c r="E130062" i="3"/>
  <c r="E130063" i="3"/>
  <c r="E130064" i="3"/>
  <c r="E130065" i="3"/>
  <c r="E130066" i="3"/>
  <c r="E130067" i="3"/>
  <c r="E130068" i="3"/>
  <c r="E130069" i="3"/>
  <c r="E130070" i="3"/>
  <c r="E130071" i="3"/>
  <c r="E130072" i="3"/>
  <c r="E130073" i="3"/>
  <c r="E130074" i="3"/>
  <c r="E130075" i="3"/>
  <c r="E130076" i="3"/>
  <c r="E130077" i="3"/>
  <c r="E130078" i="3"/>
  <c r="E130079" i="3"/>
  <c r="E130080" i="3"/>
  <c r="E130081" i="3"/>
  <c r="E130082" i="3"/>
  <c r="E130083" i="3"/>
  <c r="E130084" i="3"/>
  <c r="E130085" i="3"/>
  <c r="E130086" i="3"/>
  <c r="E130087" i="3"/>
  <c r="E130088" i="3"/>
  <c r="E130089" i="3"/>
  <c r="E130090" i="3"/>
  <c r="E130091" i="3"/>
  <c r="E130092" i="3"/>
  <c r="E130093" i="3"/>
  <c r="E130094" i="3"/>
  <c r="E130095" i="3"/>
  <c r="E130096" i="3"/>
  <c r="E130097" i="3"/>
  <c r="E130098" i="3"/>
  <c r="E130099" i="3"/>
  <c r="E130100" i="3"/>
  <c r="E130101" i="3"/>
  <c r="E130102" i="3"/>
  <c r="E130103" i="3"/>
  <c r="E130104" i="3"/>
  <c r="E130105" i="3"/>
  <c r="E130106" i="3"/>
  <c r="E130107" i="3"/>
  <c r="E130108" i="3"/>
  <c r="E130109" i="3"/>
  <c r="E130110" i="3"/>
  <c r="E130111" i="3"/>
  <c r="E130112" i="3"/>
  <c r="E130113" i="3"/>
  <c r="E130114" i="3"/>
  <c r="E130115" i="3"/>
  <c r="E130116" i="3"/>
  <c r="E130117" i="3"/>
  <c r="E130118" i="3"/>
  <c r="E130119" i="3"/>
  <c r="E130120" i="3"/>
  <c r="E130121" i="3"/>
  <c r="E130122" i="3"/>
  <c r="E130123" i="3"/>
  <c r="E130124" i="3"/>
  <c r="E130125" i="3"/>
  <c r="E130126" i="3"/>
  <c r="E130127" i="3"/>
  <c r="E130128" i="3"/>
  <c r="E130129" i="3"/>
  <c r="E130130" i="3"/>
  <c r="E130131" i="3"/>
  <c r="E130132" i="3"/>
  <c r="E130133" i="3"/>
  <c r="E130134" i="3"/>
  <c r="E130135" i="3"/>
  <c r="E130136" i="3"/>
  <c r="E130137" i="3"/>
  <c r="E130138" i="3"/>
  <c r="E130139" i="3"/>
  <c r="E130140" i="3"/>
  <c r="E130141" i="3"/>
  <c r="E130142" i="3"/>
  <c r="E130143" i="3"/>
  <c r="E130144" i="3"/>
  <c r="E130145" i="3"/>
  <c r="E130146" i="3"/>
  <c r="E130147" i="3"/>
  <c r="E130148" i="3"/>
  <c r="E130149" i="3"/>
  <c r="E130150" i="3"/>
  <c r="E130151" i="3"/>
  <c r="E130152" i="3"/>
  <c r="E130153" i="3"/>
  <c r="E130154" i="3"/>
  <c r="E130155" i="3"/>
  <c r="E130156" i="3"/>
  <c r="E130157" i="3"/>
  <c r="E130158" i="3"/>
  <c r="E130159" i="3"/>
  <c r="E130160" i="3"/>
  <c r="E130161" i="3"/>
  <c r="E130162" i="3"/>
  <c r="E130163" i="3"/>
  <c r="E130164" i="3"/>
  <c r="E130165" i="3"/>
  <c r="E130166" i="3"/>
  <c r="E130167" i="3"/>
  <c r="E130168" i="3"/>
  <c r="E130169" i="3"/>
  <c r="E130170" i="3"/>
  <c r="E130171" i="3"/>
  <c r="E130172" i="3"/>
  <c r="E130173" i="3"/>
  <c r="E130174" i="3"/>
  <c r="E130175" i="3"/>
  <c r="E130176" i="3"/>
  <c r="E130177" i="3"/>
  <c r="E130178" i="3"/>
  <c r="E130179" i="3"/>
  <c r="E130180" i="3"/>
  <c r="E130181" i="3"/>
  <c r="E130182" i="3"/>
  <c r="E130183" i="3"/>
  <c r="E130184" i="3"/>
  <c r="E130185" i="3"/>
  <c r="E130186" i="3"/>
  <c r="E130187" i="3"/>
  <c r="E130188" i="3"/>
  <c r="E130189" i="3"/>
  <c r="E130190" i="3"/>
  <c r="E130191" i="3"/>
  <c r="E130192" i="3"/>
  <c r="E130193" i="3"/>
  <c r="E130194" i="3"/>
  <c r="E130195" i="3"/>
  <c r="E130196" i="3"/>
  <c r="E130197" i="3"/>
  <c r="E130198" i="3"/>
  <c r="E130199" i="3"/>
  <c r="E130200" i="3"/>
  <c r="E130201" i="3"/>
  <c r="E130202" i="3"/>
  <c r="E130203" i="3"/>
  <c r="E130204" i="3"/>
  <c r="E130205" i="3"/>
  <c r="E130206" i="3"/>
  <c r="E130207" i="3"/>
  <c r="E130208" i="3"/>
  <c r="E130209" i="3"/>
  <c r="E130210" i="3"/>
  <c r="E130211" i="3"/>
  <c r="E130212" i="3"/>
  <c r="E130213" i="3"/>
  <c r="E130214" i="3"/>
  <c r="E130215" i="3"/>
  <c r="E130216" i="3"/>
  <c r="E130217" i="3"/>
  <c r="E130218" i="3"/>
  <c r="E130219" i="3"/>
  <c r="E130220" i="3"/>
  <c r="E130221" i="3"/>
  <c r="E130222" i="3"/>
  <c r="E130223" i="3"/>
  <c r="E130224" i="3"/>
  <c r="E130225" i="3"/>
  <c r="E130226" i="3"/>
  <c r="E130227" i="3"/>
  <c r="E130228" i="3"/>
  <c r="E130229" i="3"/>
  <c r="E130230" i="3"/>
  <c r="E130231" i="3"/>
  <c r="E130232" i="3"/>
  <c r="E130233" i="3"/>
  <c r="E130234" i="3"/>
  <c r="E130235" i="3"/>
  <c r="E130236" i="3"/>
  <c r="E130237" i="3"/>
  <c r="E130238" i="3"/>
  <c r="E130239" i="3"/>
  <c r="E130240" i="3"/>
  <c r="E130241" i="3"/>
  <c r="E130242" i="3"/>
  <c r="E130243" i="3"/>
  <c r="E130244" i="3"/>
  <c r="E130245" i="3"/>
  <c r="E130246" i="3"/>
  <c r="E130247" i="3"/>
  <c r="E130248" i="3"/>
  <c r="E130249" i="3"/>
  <c r="E130250" i="3"/>
  <c r="E130251" i="3"/>
  <c r="E130252" i="3"/>
  <c r="E130253" i="3"/>
  <c r="E130254" i="3"/>
  <c r="E130255" i="3"/>
  <c r="E130256" i="3"/>
  <c r="E130257" i="3"/>
  <c r="E130258" i="3"/>
  <c r="E130259" i="3"/>
  <c r="E130260" i="3"/>
  <c r="E130261" i="3"/>
  <c r="E130262" i="3"/>
  <c r="E130263" i="3"/>
  <c r="E130264" i="3"/>
  <c r="E130265" i="3"/>
  <c r="E130266" i="3"/>
  <c r="E130267" i="3"/>
  <c r="E130268" i="3"/>
  <c r="E130269" i="3"/>
  <c r="E130270" i="3"/>
  <c r="E130271" i="3"/>
  <c r="E130272" i="3"/>
  <c r="E130273" i="3"/>
  <c r="E130274" i="3"/>
  <c r="E130275" i="3"/>
  <c r="E130276" i="3"/>
  <c r="E130277" i="3"/>
  <c r="E130278" i="3"/>
  <c r="E130279" i="3"/>
  <c r="E130280" i="3"/>
  <c r="E130281" i="3"/>
  <c r="E130282" i="3"/>
  <c r="E130283" i="3"/>
  <c r="E130284" i="3"/>
  <c r="E130285" i="3"/>
  <c r="E130286" i="3"/>
  <c r="E130287" i="3"/>
  <c r="E130288" i="3"/>
  <c r="E130289" i="3"/>
  <c r="E130290" i="3"/>
  <c r="E130291" i="3"/>
  <c r="E130292" i="3"/>
  <c r="E130293" i="3"/>
  <c r="E130294" i="3"/>
  <c r="E130295" i="3"/>
  <c r="E130296" i="3"/>
  <c r="E130297" i="3"/>
  <c r="E130298" i="3"/>
  <c r="E130299" i="3"/>
  <c r="E130300" i="3"/>
  <c r="E130301" i="3"/>
  <c r="E130302" i="3"/>
  <c r="E130303" i="3"/>
  <c r="E130304" i="3"/>
  <c r="E130305" i="3"/>
  <c r="E130306" i="3"/>
  <c r="E130307" i="3"/>
  <c r="E130308" i="3"/>
  <c r="E130309" i="3"/>
  <c r="E130310" i="3"/>
  <c r="E130311" i="3"/>
  <c r="E130312" i="3"/>
  <c r="E130313" i="3"/>
  <c r="E130314" i="3"/>
  <c r="E130315" i="3"/>
  <c r="E130316" i="3"/>
  <c r="E130317" i="3"/>
  <c r="E130318" i="3"/>
  <c r="E130319" i="3"/>
  <c r="E130320" i="3"/>
  <c r="E130321" i="3"/>
  <c r="E130322" i="3"/>
  <c r="E130323" i="3"/>
  <c r="E130324" i="3"/>
  <c r="E130325" i="3"/>
  <c r="E130326" i="3"/>
  <c r="E130327" i="3"/>
  <c r="E130328" i="3"/>
  <c r="E130329" i="3"/>
  <c r="E130330" i="3"/>
  <c r="E130331" i="3"/>
  <c r="E130332" i="3"/>
  <c r="E130333" i="3"/>
  <c r="E130334" i="3"/>
  <c r="E130335" i="3"/>
  <c r="E130336" i="3"/>
  <c r="E130337" i="3"/>
  <c r="E130338" i="3"/>
  <c r="E130339" i="3"/>
  <c r="E130340" i="3"/>
  <c r="E130341" i="3"/>
  <c r="E130342" i="3"/>
  <c r="E130343" i="3"/>
  <c r="E130344" i="3"/>
  <c r="E130345" i="3"/>
  <c r="E130346" i="3"/>
  <c r="E130347" i="3"/>
  <c r="E130348" i="3"/>
  <c r="E130349" i="3"/>
  <c r="E130350" i="3"/>
  <c r="E130351" i="3"/>
  <c r="E130352" i="3"/>
  <c r="E130353" i="3"/>
  <c r="E130354" i="3"/>
  <c r="E130355" i="3"/>
  <c r="E130356" i="3"/>
  <c r="E130357" i="3"/>
  <c r="E130358" i="3"/>
  <c r="E130359" i="3"/>
  <c r="E130360" i="3"/>
  <c r="E130361" i="3"/>
  <c r="E130362" i="3"/>
  <c r="E130363" i="3"/>
  <c r="E130364" i="3"/>
  <c r="E130365" i="3"/>
  <c r="E130366" i="3"/>
  <c r="E130367" i="3"/>
  <c r="E130368" i="3"/>
  <c r="E130369" i="3"/>
  <c r="E130370" i="3"/>
  <c r="E130371" i="3"/>
  <c r="E130372" i="3"/>
  <c r="E130373" i="3"/>
  <c r="E130374" i="3"/>
  <c r="E130375" i="3"/>
  <c r="E130376" i="3"/>
  <c r="E130377" i="3"/>
  <c r="E130378" i="3"/>
  <c r="E130379" i="3"/>
  <c r="E130380" i="3"/>
  <c r="E130381" i="3"/>
  <c r="E130382" i="3"/>
  <c r="E130383" i="3"/>
  <c r="E130384" i="3"/>
  <c r="E130385" i="3"/>
  <c r="E130386" i="3"/>
  <c r="E130387" i="3"/>
  <c r="E130388" i="3"/>
  <c r="E130389" i="3"/>
  <c r="E130390" i="3"/>
  <c r="E130391" i="3"/>
  <c r="E130392" i="3"/>
  <c r="E130393" i="3"/>
  <c r="E130394" i="3"/>
  <c r="E130395" i="3"/>
  <c r="E130396" i="3"/>
  <c r="E130397" i="3"/>
  <c r="E130398" i="3"/>
  <c r="E130399" i="3"/>
  <c r="E130400" i="3"/>
  <c r="E130401" i="3"/>
  <c r="E130402" i="3"/>
  <c r="E130403" i="3"/>
  <c r="E130404" i="3"/>
  <c r="E130405" i="3"/>
  <c r="E130406" i="3"/>
  <c r="E130407" i="3"/>
  <c r="E130408" i="3"/>
  <c r="E130409" i="3"/>
  <c r="E130410" i="3"/>
  <c r="E130411" i="3"/>
  <c r="E130412" i="3"/>
  <c r="E130413" i="3"/>
  <c r="E130414" i="3"/>
  <c r="E130415" i="3"/>
  <c r="E130416" i="3"/>
  <c r="E130417" i="3"/>
  <c r="E130418" i="3"/>
  <c r="E130419" i="3"/>
  <c r="E130420" i="3"/>
  <c r="E130421" i="3"/>
  <c r="E130422" i="3"/>
  <c r="E130423" i="3"/>
  <c r="E130424" i="3"/>
  <c r="E130425" i="3"/>
  <c r="E130426" i="3"/>
  <c r="E130427" i="3"/>
  <c r="E130428" i="3"/>
  <c r="E130429" i="3"/>
  <c r="E130430" i="3"/>
  <c r="E130431" i="3"/>
  <c r="E130432" i="3"/>
  <c r="E130433" i="3"/>
  <c r="E130434" i="3"/>
  <c r="E130435" i="3"/>
  <c r="E130436" i="3"/>
  <c r="E130437" i="3"/>
  <c r="E130438" i="3"/>
  <c r="E130439" i="3"/>
  <c r="E130440" i="3"/>
  <c r="E130441" i="3"/>
  <c r="E130442" i="3"/>
  <c r="E130443" i="3"/>
  <c r="E130444" i="3"/>
  <c r="E130445" i="3"/>
  <c r="E130446" i="3"/>
  <c r="E130447" i="3"/>
  <c r="E130448" i="3"/>
  <c r="E130449" i="3"/>
  <c r="E130450" i="3"/>
  <c r="E130451" i="3"/>
  <c r="E130452" i="3"/>
  <c r="E130453" i="3"/>
  <c r="E130454" i="3"/>
  <c r="E130455" i="3"/>
  <c r="E130456" i="3"/>
  <c r="E130457" i="3"/>
  <c r="E130458" i="3"/>
  <c r="E130459" i="3"/>
  <c r="E130460" i="3"/>
  <c r="E130461" i="3"/>
  <c r="E130462" i="3"/>
  <c r="E130463" i="3"/>
  <c r="E130464" i="3"/>
  <c r="E130465" i="3"/>
  <c r="E130466" i="3"/>
  <c r="E130467" i="3"/>
  <c r="E130468" i="3"/>
  <c r="E130469" i="3"/>
  <c r="E130470" i="3"/>
  <c r="E130471" i="3"/>
  <c r="E130472" i="3"/>
  <c r="E130473" i="3"/>
  <c r="E130474" i="3"/>
  <c r="E130475" i="3"/>
  <c r="E130476" i="3"/>
  <c r="E130477" i="3"/>
  <c r="E130478" i="3"/>
  <c r="E130479" i="3"/>
  <c r="E130480" i="3"/>
  <c r="E130481" i="3"/>
  <c r="E130482" i="3"/>
  <c r="E130483" i="3"/>
  <c r="E130484" i="3"/>
  <c r="E130485" i="3"/>
  <c r="E130486" i="3"/>
  <c r="E130487" i="3"/>
  <c r="E130488" i="3"/>
  <c r="E130489" i="3"/>
  <c r="E130490" i="3"/>
  <c r="E130491" i="3"/>
  <c r="E130492" i="3"/>
  <c r="E130493" i="3"/>
  <c r="E130494" i="3"/>
  <c r="E130495" i="3"/>
  <c r="E130496" i="3"/>
  <c r="E130497" i="3"/>
  <c r="E130498" i="3"/>
  <c r="E130499" i="3"/>
  <c r="E130500" i="3"/>
  <c r="E130501" i="3"/>
  <c r="E130502" i="3"/>
  <c r="E130503" i="3"/>
  <c r="E130504" i="3"/>
  <c r="E130505" i="3"/>
  <c r="E130506" i="3"/>
  <c r="E130507" i="3"/>
  <c r="E130508" i="3"/>
  <c r="E130509" i="3"/>
  <c r="E130510" i="3"/>
  <c r="E130511" i="3"/>
  <c r="E130512" i="3"/>
  <c r="E130513" i="3"/>
  <c r="E130514" i="3"/>
  <c r="E130515" i="3"/>
  <c r="E130516" i="3"/>
  <c r="E130517" i="3"/>
  <c r="E130518" i="3"/>
  <c r="E130519" i="3"/>
  <c r="E130520" i="3"/>
  <c r="E130521" i="3"/>
  <c r="E130522" i="3"/>
  <c r="E130523" i="3"/>
  <c r="E130524" i="3"/>
  <c r="E130525" i="3"/>
  <c r="E130526" i="3"/>
  <c r="E130527" i="3"/>
  <c r="E130528" i="3"/>
  <c r="E130529" i="3"/>
  <c r="E130530" i="3"/>
  <c r="E130531" i="3"/>
  <c r="E130532" i="3"/>
  <c r="E130533" i="3"/>
  <c r="E130534" i="3"/>
  <c r="E130535" i="3"/>
  <c r="E130536" i="3"/>
  <c r="E130537" i="3"/>
  <c r="E130538" i="3"/>
  <c r="E130539" i="3"/>
  <c r="E130540" i="3"/>
  <c r="E130541" i="3"/>
  <c r="E130542" i="3"/>
  <c r="E130543" i="3"/>
  <c r="E130544" i="3"/>
  <c r="E130545" i="3"/>
  <c r="E130546" i="3"/>
  <c r="E130547" i="3"/>
  <c r="E130548" i="3"/>
  <c r="E130549" i="3"/>
  <c r="E130550" i="3"/>
  <c r="E130551" i="3"/>
  <c r="E130552" i="3"/>
  <c r="E130553" i="3"/>
  <c r="E130554" i="3"/>
  <c r="E130555" i="3"/>
  <c r="E130556" i="3"/>
  <c r="E130557" i="3"/>
  <c r="E130558" i="3"/>
  <c r="E130559" i="3"/>
  <c r="E130560" i="3"/>
  <c r="E130561" i="3"/>
  <c r="E130562" i="3"/>
  <c r="E130563" i="3"/>
  <c r="E130564" i="3"/>
  <c r="E130565" i="3"/>
  <c r="E130566" i="3"/>
  <c r="E130567" i="3"/>
  <c r="E130568" i="3"/>
  <c r="E130569" i="3"/>
  <c r="E130570" i="3"/>
  <c r="E130571" i="3"/>
  <c r="E130572" i="3"/>
  <c r="E130573" i="3"/>
  <c r="E130574" i="3"/>
  <c r="E130575" i="3"/>
  <c r="E130576" i="3"/>
  <c r="E130577" i="3"/>
  <c r="E130578" i="3"/>
  <c r="E130579" i="3"/>
  <c r="E130580" i="3"/>
  <c r="E130581" i="3"/>
  <c r="E130582" i="3"/>
  <c r="E130583" i="3"/>
  <c r="E130584" i="3"/>
  <c r="E130585" i="3"/>
  <c r="E130586" i="3"/>
  <c r="E130587" i="3"/>
  <c r="E130588" i="3"/>
  <c r="E130589" i="3"/>
  <c r="E130590" i="3"/>
  <c r="E130591" i="3"/>
  <c r="E130592" i="3"/>
  <c r="E130593" i="3"/>
  <c r="E130594" i="3"/>
  <c r="E130595" i="3"/>
  <c r="E130596" i="3"/>
  <c r="E130597" i="3"/>
  <c r="E130598" i="3"/>
  <c r="E130599" i="3"/>
  <c r="E130600" i="3"/>
  <c r="E130601" i="3"/>
  <c r="E130602" i="3"/>
  <c r="E130603" i="3"/>
  <c r="E130604" i="3"/>
  <c r="E130605" i="3"/>
  <c r="E130606" i="3"/>
  <c r="E130607" i="3"/>
  <c r="E130608" i="3"/>
  <c r="E130609" i="3"/>
  <c r="E130610" i="3"/>
  <c r="E130611" i="3"/>
  <c r="E130612" i="3"/>
  <c r="E130613" i="3"/>
  <c r="E130614" i="3"/>
  <c r="E130615" i="3"/>
  <c r="E130616" i="3"/>
  <c r="E130617" i="3"/>
  <c r="E130618" i="3"/>
  <c r="E130619" i="3"/>
  <c r="E130620" i="3"/>
  <c r="E130621" i="3"/>
  <c r="E130622" i="3"/>
  <c r="E130623" i="3"/>
  <c r="E130624" i="3"/>
  <c r="E130625" i="3"/>
  <c r="E130626" i="3"/>
  <c r="E130627" i="3"/>
  <c r="E130628" i="3"/>
  <c r="E130629" i="3"/>
  <c r="E130630" i="3"/>
  <c r="E130631" i="3"/>
  <c r="E130632" i="3"/>
  <c r="E130633" i="3"/>
  <c r="E130634" i="3"/>
  <c r="E130635" i="3"/>
  <c r="E130636" i="3"/>
  <c r="E130637" i="3"/>
  <c r="E130638" i="3"/>
  <c r="E130639" i="3"/>
  <c r="E130640" i="3"/>
  <c r="E130641" i="3"/>
  <c r="E130642" i="3"/>
  <c r="E130643" i="3"/>
  <c r="E130644" i="3"/>
  <c r="E130645" i="3"/>
  <c r="E130646" i="3"/>
  <c r="E130647" i="3"/>
  <c r="E130648" i="3"/>
  <c r="E130649" i="3"/>
  <c r="E130650" i="3"/>
  <c r="E130651" i="3"/>
  <c r="E130652" i="3"/>
  <c r="E130653" i="3"/>
  <c r="E130654" i="3"/>
  <c r="E130655" i="3"/>
  <c r="E130656" i="3"/>
  <c r="E130657" i="3"/>
  <c r="E130658" i="3"/>
  <c r="E130659" i="3"/>
  <c r="E130660" i="3"/>
  <c r="E130661" i="3"/>
  <c r="E130662" i="3"/>
  <c r="E130663" i="3"/>
  <c r="E130664" i="3"/>
  <c r="E130665" i="3"/>
  <c r="E130666" i="3"/>
  <c r="E130667" i="3"/>
  <c r="E130668" i="3"/>
  <c r="E130669" i="3"/>
  <c r="E130670" i="3"/>
  <c r="E130671" i="3"/>
  <c r="E130672" i="3"/>
  <c r="E130673" i="3"/>
  <c r="E130674" i="3"/>
  <c r="E130675" i="3"/>
  <c r="E130676" i="3"/>
  <c r="E130677" i="3"/>
  <c r="E130678" i="3"/>
  <c r="E130679" i="3"/>
  <c r="E130680" i="3"/>
  <c r="E130681" i="3"/>
  <c r="E130682" i="3"/>
  <c r="E130683" i="3"/>
  <c r="E130684" i="3"/>
  <c r="E130685" i="3"/>
  <c r="E130686" i="3"/>
  <c r="E130687" i="3"/>
  <c r="E130688" i="3"/>
  <c r="E130689" i="3"/>
  <c r="E130690" i="3"/>
  <c r="E130691" i="3"/>
  <c r="E130692" i="3"/>
  <c r="E130693" i="3"/>
  <c r="E130694" i="3"/>
  <c r="E130695" i="3"/>
  <c r="E130696" i="3"/>
  <c r="E130697" i="3"/>
  <c r="E130698" i="3"/>
  <c r="E130699" i="3"/>
  <c r="E130700" i="3"/>
  <c r="E130701" i="3"/>
  <c r="E130702" i="3"/>
  <c r="E130703" i="3"/>
  <c r="E130704" i="3"/>
  <c r="E130705" i="3"/>
  <c r="E130706" i="3"/>
  <c r="E130707" i="3"/>
  <c r="E130708" i="3"/>
  <c r="E130709" i="3"/>
  <c r="E130710" i="3"/>
  <c r="E130711" i="3"/>
  <c r="E130712" i="3"/>
  <c r="E130713" i="3"/>
  <c r="E130714" i="3"/>
  <c r="E130715" i="3"/>
  <c r="E130716" i="3"/>
  <c r="E130717" i="3"/>
  <c r="E130718" i="3"/>
  <c r="E130719" i="3"/>
  <c r="E130720" i="3"/>
  <c r="E130721" i="3"/>
  <c r="E130722" i="3"/>
  <c r="E130723" i="3"/>
  <c r="E130724" i="3"/>
  <c r="E130725" i="3"/>
  <c r="E130726" i="3"/>
  <c r="E130727" i="3"/>
  <c r="E130728" i="3"/>
  <c r="E130729" i="3"/>
  <c r="E130730" i="3"/>
  <c r="E130731" i="3"/>
  <c r="E130732" i="3"/>
  <c r="E130733" i="3"/>
  <c r="E130734" i="3"/>
  <c r="E130735" i="3"/>
  <c r="E130736" i="3"/>
  <c r="E130737" i="3"/>
  <c r="E130738" i="3"/>
  <c r="E130739" i="3"/>
  <c r="E130740" i="3"/>
  <c r="E130741" i="3"/>
  <c r="E130742" i="3"/>
  <c r="E130743" i="3"/>
  <c r="E130744" i="3"/>
  <c r="E130745" i="3"/>
  <c r="E130746" i="3"/>
  <c r="E130747" i="3"/>
  <c r="E130748" i="3"/>
  <c r="E130749" i="3"/>
  <c r="E130750" i="3"/>
  <c r="E130751" i="3"/>
  <c r="E130752" i="3"/>
  <c r="E130753" i="3"/>
  <c r="E130754" i="3"/>
  <c r="E130755" i="3"/>
  <c r="E130756" i="3"/>
  <c r="E130757" i="3"/>
  <c r="E130758" i="3"/>
  <c r="E130759" i="3"/>
  <c r="E130760" i="3"/>
  <c r="E130761" i="3"/>
  <c r="E130762" i="3"/>
  <c r="E130763" i="3"/>
  <c r="E130764" i="3"/>
  <c r="E130765" i="3"/>
  <c r="E130766" i="3"/>
  <c r="E130767" i="3"/>
  <c r="E130768" i="3"/>
  <c r="E130769" i="3"/>
  <c r="E130770" i="3"/>
  <c r="E130771" i="3"/>
  <c r="E130772" i="3"/>
  <c r="E130773" i="3"/>
  <c r="E130774" i="3"/>
  <c r="E130775" i="3"/>
  <c r="E130776" i="3"/>
  <c r="E130777" i="3"/>
  <c r="E130778" i="3"/>
  <c r="E130779" i="3"/>
  <c r="E130780" i="3"/>
  <c r="E130781" i="3"/>
  <c r="E130782" i="3"/>
  <c r="E130783" i="3"/>
  <c r="E130784" i="3"/>
  <c r="E130785" i="3"/>
  <c r="E130786" i="3"/>
  <c r="E130787" i="3"/>
  <c r="E130788" i="3"/>
  <c r="E130789" i="3"/>
  <c r="E130790" i="3"/>
  <c r="E130791" i="3"/>
  <c r="E130792" i="3"/>
  <c r="E130793" i="3"/>
  <c r="E130794" i="3"/>
  <c r="E130795" i="3"/>
  <c r="E130796" i="3"/>
  <c r="E130797" i="3"/>
  <c r="E130798" i="3"/>
  <c r="E130799" i="3"/>
  <c r="E130800" i="3"/>
  <c r="E130801" i="3"/>
  <c r="E130802" i="3"/>
  <c r="E130803" i="3"/>
  <c r="E130804" i="3"/>
  <c r="E130805" i="3"/>
  <c r="E130806" i="3"/>
  <c r="E130807" i="3"/>
  <c r="E130808" i="3"/>
  <c r="E130809" i="3"/>
  <c r="E130810" i="3"/>
  <c r="E130811" i="3"/>
  <c r="E130812" i="3"/>
  <c r="E130813" i="3"/>
  <c r="E130814" i="3"/>
  <c r="E130815" i="3"/>
  <c r="E130816" i="3"/>
  <c r="E130817" i="3"/>
  <c r="E130818" i="3"/>
  <c r="E130819" i="3"/>
  <c r="E130820" i="3"/>
  <c r="E130821" i="3"/>
  <c r="E130822" i="3"/>
  <c r="E130823" i="3"/>
  <c r="E130824" i="3"/>
  <c r="E130825" i="3"/>
  <c r="E130826" i="3"/>
  <c r="E130827" i="3"/>
  <c r="E130828" i="3"/>
  <c r="E130829" i="3"/>
  <c r="E130830" i="3"/>
  <c r="E130831" i="3"/>
  <c r="E130832" i="3"/>
  <c r="E130833" i="3"/>
  <c r="E130834" i="3"/>
  <c r="E130835" i="3"/>
  <c r="E130836" i="3"/>
  <c r="E130837" i="3"/>
  <c r="E130838" i="3"/>
  <c r="E130839" i="3"/>
  <c r="E130840" i="3"/>
  <c r="E130841" i="3"/>
  <c r="E130842" i="3"/>
  <c r="E130843" i="3"/>
  <c r="E130844" i="3"/>
  <c r="E130845" i="3"/>
  <c r="E130846" i="3"/>
  <c r="E130847" i="3"/>
  <c r="E130848" i="3"/>
  <c r="E130849" i="3"/>
  <c r="E130850" i="3"/>
  <c r="E130851" i="3"/>
  <c r="E130852" i="3"/>
  <c r="E130853" i="3"/>
  <c r="E130854" i="3"/>
  <c r="E130855" i="3"/>
  <c r="E130856" i="3"/>
  <c r="E130857" i="3"/>
  <c r="E130858" i="3"/>
  <c r="E130859" i="3"/>
  <c r="E130860" i="3"/>
  <c r="E130861" i="3"/>
  <c r="E130862" i="3"/>
  <c r="E130863" i="3"/>
  <c r="E130864" i="3"/>
  <c r="E130865" i="3"/>
  <c r="E130866" i="3"/>
  <c r="E130867" i="3"/>
  <c r="E130868" i="3"/>
  <c r="E130869" i="3"/>
  <c r="E130870" i="3"/>
  <c r="E130871" i="3"/>
  <c r="E130872" i="3"/>
  <c r="E130873" i="3"/>
  <c r="E130874" i="3"/>
  <c r="E130875" i="3"/>
  <c r="E130876" i="3"/>
  <c r="E130877" i="3"/>
  <c r="E130878" i="3"/>
  <c r="E130879" i="3"/>
  <c r="E130880" i="3"/>
  <c r="E130881" i="3"/>
  <c r="E130882" i="3"/>
  <c r="E130883" i="3"/>
  <c r="E130884" i="3"/>
  <c r="E130885" i="3"/>
  <c r="E130886" i="3"/>
  <c r="E130887" i="3"/>
  <c r="E130888" i="3"/>
  <c r="E130889" i="3"/>
  <c r="E130890" i="3"/>
  <c r="E130891" i="3"/>
  <c r="E130892" i="3"/>
  <c r="E130893" i="3"/>
  <c r="E130894" i="3"/>
  <c r="E130895" i="3"/>
  <c r="E130896" i="3"/>
  <c r="E130897" i="3"/>
  <c r="E130898" i="3"/>
  <c r="E130899" i="3"/>
  <c r="E130900" i="3"/>
  <c r="E130901" i="3"/>
  <c r="E130902" i="3"/>
  <c r="E130903" i="3"/>
  <c r="E130904" i="3"/>
  <c r="E130905" i="3"/>
  <c r="E130906" i="3"/>
  <c r="E130907" i="3"/>
  <c r="E130908" i="3"/>
  <c r="E130909" i="3"/>
  <c r="E130910" i="3"/>
  <c r="E130911" i="3"/>
  <c r="E130912" i="3"/>
  <c r="E130913" i="3"/>
  <c r="E130914" i="3"/>
  <c r="E130915" i="3"/>
  <c r="E130916" i="3"/>
  <c r="E130917" i="3"/>
  <c r="E130918" i="3"/>
  <c r="E130919" i="3"/>
  <c r="E130920" i="3"/>
  <c r="E130921" i="3"/>
  <c r="E130922" i="3"/>
  <c r="E130923" i="3"/>
  <c r="E130924" i="3"/>
  <c r="E130925" i="3"/>
  <c r="E130926" i="3"/>
  <c r="E130927" i="3"/>
  <c r="E130928" i="3"/>
  <c r="E130929" i="3"/>
  <c r="E130930" i="3"/>
  <c r="E130931" i="3"/>
  <c r="E130932" i="3"/>
  <c r="E130933" i="3"/>
  <c r="E130934" i="3"/>
  <c r="E130935" i="3"/>
  <c r="E130936" i="3"/>
  <c r="E130937" i="3"/>
  <c r="E130938" i="3"/>
  <c r="E130939" i="3"/>
  <c r="E130940" i="3"/>
  <c r="E130941" i="3"/>
  <c r="E130942" i="3"/>
  <c r="E130943" i="3"/>
  <c r="E130944" i="3"/>
  <c r="E130945" i="3"/>
  <c r="E130946" i="3"/>
  <c r="E130947" i="3"/>
  <c r="E130948" i="3"/>
  <c r="E130949"